>
      <c r="H49394" s="3">
        <v>1242.8499999999999</v>
      </c>
      <c r="I49394" s="3">
        <v>7457.1</v>
      </c>
      <c r="J49394" s="3">
        <v>6707.14</v>
      </c>
      <c r="K49394">
        <v>2018</v>
      </c>
      <c r="L49394" t="s">
        <v>4954</v>
      </c>
      <c r="M49394"/>
      <c r="N49394"/>
      <c r="O49394"/>
    </row>
    <row r="49395" spans="1:15" x14ac:dyDescent="0.35">
      <c r="A49395" t="s">
        <v>3097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 s="5">
        <v>6</v>
      </c>
      <c r="H49395" s="3">
        <v>744.27</v>
      </c>
      <c r="I49395" s="3">
        <v>4465.62</v>
      </c>
      <c r="J49395" s="3">
        <v>3965.49</v>
      </c>
      <c r="K49395">
        <v>2018</v>
      </c>
      <c r="L49395" t="s">
        <v>4954</v>
      </c>
      <c r="M49395"/>
      <c r="N49395"/>
      <c r="O49395"/>
    </row>
    <row r="49396" spans="1:15" x14ac:dyDescent="0.35">
      <c r="A49396" t="s">
        <v>3097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 s="5">
        <v>6</v>
      </c>
      <c r="H49396" s="3">
        <v>53.99</v>
      </c>
      <c r="I49396" s="3">
        <v>323.94</v>
      </c>
      <c r="J49396" s="3">
        <v>222.73</v>
      </c>
      <c r="K49396">
        <v>2018</v>
      </c>
      <c r="L49396" t="s">
        <v>4954</v>
      </c>
      <c r="M49396"/>
      <c r="N49396"/>
      <c r="O49396"/>
    </row>
    <row r="49397" spans="1:15" x14ac:dyDescent="0.35">
      <c r="A49397" t="s">
        <v>3097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 s="5">
        <v>6</v>
      </c>
      <c r="H49397" s="3">
        <v>137.69</v>
      </c>
      <c r="I49397" s="3">
        <v>826.14</v>
      </c>
      <c r="J49397" s="3">
        <v>611.36</v>
      </c>
      <c r="K49397">
        <v>2018</v>
      </c>
      <c r="L49397" t="s">
        <v>4954</v>
      </c>
      <c r="M49397"/>
      <c r="N49397"/>
      <c r="O49397"/>
    </row>
    <row r="49398" spans="1:15" x14ac:dyDescent="0.35">
      <c r="A49398" t="s">
        <v>3098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 s="5">
        <v>6</v>
      </c>
      <c r="H49398" s="3">
        <v>1229.46</v>
      </c>
      <c r="I49398" s="3">
        <v>7376.76</v>
      </c>
      <c r="J49398" s="3">
        <v>6634.86</v>
      </c>
      <c r="K49398">
        <v>2018</v>
      </c>
      <c r="L49398" t="s">
        <v>4954</v>
      </c>
      <c r="M49398"/>
      <c r="N49398"/>
      <c r="O49398"/>
    </row>
    <row r="49399" spans="1:15" x14ac:dyDescent="0.35">
      <c r="A49399" t="s">
        <v>3045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 s="5">
        <v>6</v>
      </c>
      <c r="H49399" s="3">
        <v>1242.8499999999999</v>
      </c>
      <c r="I49399" s="3">
        <v>7457.1</v>
      </c>
      <c r="J49399" s="3">
        <v>6707.14</v>
      </c>
      <c r="K49399">
        <v>2018</v>
      </c>
      <c r="L49399" t="s">
        <v>4958</v>
      </c>
      <c r="M49399"/>
      <c r="N49399"/>
      <c r="O49399"/>
    </row>
    <row r="49400" spans="1:15" x14ac:dyDescent="0.35">
      <c r="A49400" t="s">
        <v>3129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 s="5">
        <v>6</v>
      </c>
      <c r="H49400" s="3">
        <v>22.79</v>
      </c>
      <c r="I49400" s="3">
        <v>136.74</v>
      </c>
      <c r="J49400" s="3">
        <v>94.03</v>
      </c>
      <c r="K49400">
        <v>2018</v>
      </c>
      <c r="L49400" t="s">
        <v>4963</v>
      </c>
      <c r="M49400"/>
      <c r="N49400"/>
      <c r="O49400"/>
    </row>
    <row r="49401" spans="1:15" x14ac:dyDescent="0.35">
      <c r="A49401" t="s">
        <v>3046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 s="5">
        <v>6</v>
      </c>
      <c r="H49401" s="3">
        <v>469.79</v>
      </c>
      <c r="I49401" s="3">
        <v>2818.74</v>
      </c>
      <c r="J49401" s="3">
        <v>2920.24</v>
      </c>
      <c r="K49401">
        <v>2018</v>
      </c>
      <c r="L49401" t="s">
        <v>4955</v>
      </c>
      <c r="M49401"/>
      <c r="N49401"/>
      <c r="O49401"/>
    </row>
    <row r="49402" spans="1:15" x14ac:dyDescent="0.35">
      <c r="A49402" t="s">
        <v>3047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 s="5">
        <v>6</v>
      </c>
      <c r="H49402" s="3">
        <v>44.99</v>
      </c>
      <c r="I49402" s="3">
        <v>269.94</v>
      </c>
      <c r="J49402" s="3">
        <v>185.6</v>
      </c>
      <c r="K49402">
        <v>2018</v>
      </c>
      <c r="L49402" t="s">
        <v>4959</v>
      </c>
      <c r="M49402"/>
      <c r="N49402"/>
      <c r="O49402"/>
    </row>
    <row r="49403" spans="1:15" x14ac:dyDescent="0.35">
      <c r="A49403" t="s">
        <v>3047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 s="5">
        <v>6</v>
      </c>
      <c r="H49403" s="3">
        <v>5.19</v>
      </c>
      <c r="I49403" s="3">
        <v>31.14</v>
      </c>
      <c r="J49403" s="3">
        <v>31.38</v>
      </c>
      <c r="K49403">
        <v>2018</v>
      </c>
      <c r="L49403" t="s">
        <v>4959</v>
      </c>
      <c r="M49403"/>
      <c r="N49403"/>
      <c r="O49403"/>
    </row>
    <row r="49404" spans="1:15" x14ac:dyDescent="0.35">
      <c r="A49404" t="s">
        <v>3047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 s="5">
        <v>6</v>
      </c>
      <c r="H49404" s="3">
        <v>1242.8499999999999</v>
      </c>
      <c r="I49404" s="3">
        <v>7457.1</v>
      </c>
      <c r="J49404" s="3">
        <v>6707.14</v>
      </c>
      <c r="K49404">
        <v>2018</v>
      </c>
      <c r="L49404" t="s">
        <v>4959</v>
      </c>
      <c r="M49404"/>
      <c r="N49404"/>
      <c r="O49404"/>
    </row>
    <row r="49405" spans="1:15" x14ac:dyDescent="0.35">
      <c r="A49405" t="s">
        <v>3130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 s="5">
        <v>6</v>
      </c>
      <c r="H49405" s="3">
        <v>53.99</v>
      </c>
      <c r="I49405" s="3">
        <v>323.94</v>
      </c>
      <c r="J49405" s="3">
        <v>222.73</v>
      </c>
      <c r="K49405">
        <v>2018</v>
      </c>
      <c r="L49405" t="s">
        <v>4959</v>
      </c>
      <c r="M49405"/>
      <c r="N49405"/>
      <c r="O49405"/>
    </row>
    <row r="49406" spans="1:15" x14ac:dyDescent="0.35">
      <c r="A49406" t="s">
        <v>3130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 s="5">
        <v>6</v>
      </c>
      <c r="H49406" s="3">
        <v>1308.94</v>
      </c>
      <c r="I49406" s="3">
        <v>7853.64</v>
      </c>
      <c r="J49406" s="3">
        <v>7924.1</v>
      </c>
      <c r="K49406">
        <v>2018</v>
      </c>
      <c r="L49406" t="s">
        <v>4959</v>
      </c>
      <c r="M49406"/>
      <c r="N49406"/>
      <c r="O49406"/>
    </row>
    <row r="49407" spans="1:15" x14ac:dyDescent="0.35">
      <c r="A49407" t="s">
        <v>3130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 s="5">
        <v>6</v>
      </c>
      <c r="H49407" s="3">
        <v>469.79</v>
      </c>
      <c r="I49407" s="3">
        <v>2818.74</v>
      </c>
      <c r="J49407" s="3">
        <v>2920.24</v>
      </c>
      <c r="K49407">
        <v>2018</v>
      </c>
      <c r="L49407" t="s">
        <v>4959</v>
      </c>
      <c r="M49407"/>
      <c r="N49407"/>
      <c r="O49407"/>
    </row>
    <row r="49408" spans="1:15" x14ac:dyDescent="0.35">
      <c r="A49408" t="s">
        <v>3130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 s="5">
        <v>6</v>
      </c>
      <c r="H49408" s="3">
        <v>20.190000000000001</v>
      </c>
      <c r="I49408" s="3">
        <v>121.14</v>
      </c>
      <c r="J49408" s="3">
        <v>83.27</v>
      </c>
      <c r="K49408">
        <v>2018</v>
      </c>
      <c r="L49408" t="s">
        <v>4959</v>
      </c>
      <c r="M49408"/>
      <c r="N49408"/>
      <c r="O49408"/>
    </row>
    <row r="49409" spans="1:15" x14ac:dyDescent="0.35">
      <c r="A49409" t="s">
        <v>3130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 s="5">
        <v>6</v>
      </c>
      <c r="H49409" s="3">
        <v>15</v>
      </c>
      <c r="I49409" s="3">
        <v>90</v>
      </c>
      <c r="J49409" s="3">
        <v>61.88</v>
      </c>
      <c r="K49409">
        <v>2018</v>
      </c>
      <c r="L49409" t="s">
        <v>4959</v>
      </c>
      <c r="M49409"/>
      <c r="N49409"/>
      <c r="O49409"/>
    </row>
    <row r="49410" spans="1:15" x14ac:dyDescent="0.35">
      <c r="A49410" t="s">
        <v>3130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 s="5">
        <v>6</v>
      </c>
      <c r="H49410" s="3">
        <v>44.99</v>
      </c>
      <c r="I49410" s="3">
        <v>269.94</v>
      </c>
      <c r="J49410" s="3">
        <v>185.6</v>
      </c>
      <c r="K49410">
        <v>2018</v>
      </c>
      <c r="L49410" t="s">
        <v>4959</v>
      </c>
      <c r="M49410"/>
      <c r="N49410"/>
      <c r="O49410"/>
    </row>
    <row r="49411" spans="1:15" x14ac:dyDescent="0.35">
      <c r="A49411" t="s">
        <v>3113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 s="5">
        <v>6</v>
      </c>
      <c r="H49411" s="3">
        <v>28.84</v>
      </c>
      <c r="I49411" s="3">
        <v>173.04</v>
      </c>
      <c r="J49411" s="3">
        <v>174.48</v>
      </c>
      <c r="K49411">
        <v>2019</v>
      </c>
      <c r="L49411" t="s">
        <v>4956</v>
      </c>
      <c r="M49411"/>
      <c r="N49411"/>
      <c r="O49411"/>
    </row>
    <row r="49412" spans="1:15" x14ac:dyDescent="0.35">
      <c r="A49412" t="s">
        <v>3049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 s="5">
        <v>6</v>
      </c>
      <c r="H49412" s="3">
        <v>647.99</v>
      </c>
      <c r="I49412" s="3">
        <v>3887.94</v>
      </c>
      <c r="J49412" s="3">
        <v>3590.61</v>
      </c>
      <c r="K49412">
        <v>2019</v>
      </c>
      <c r="L49412" t="s">
        <v>4960</v>
      </c>
      <c r="M49412"/>
      <c r="N49412"/>
      <c r="O49412"/>
    </row>
    <row r="49413" spans="1:15" x14ac:dyDescent="0.35">
      <c r="A49413" t="s">
        <v>3049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 s="5">
        <v>6</v>
      </c>
      <c r="H49413" s="3">
        <v>1229.46</v>
      </c>
      <c r="I49413" s="3">
        <v>7376.76</v>
      </c>
      <c r="J49413" s="3">
        <v>6634.86</v>
      </c>
      <c r="K49413">
        <v>2019</v>
      </c>
      <c r="L49413" t="s">
        <v>4960</v>
      </c>
      <c r="M49413"/>
      <c r="N49413"/>
      <c r="O49413"/>
    </row>
    <row r="49414" spans="1:15" x14ac:dyDescent="0.35">
      <c r="A49414" t="s">
        <v>3049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 s="5">
        <v>6</v>
      </c>
      <c r="H49414" s="3">
        <v>22.79</v>
      </c>
      <c r="I49414" s="3">
        <v>136.74</v>
      </c>
      <c r="J49414" s="3">
        <v>94.03</v>
      </c>
      <c r="K49414">
        <v>2019</v>
      </c>
      <c r="L49414" t="s">
        <v>4960</v>
      </c>
      <c r="M49414"/>
      <c r="N49414"/>
      <c r="O49414"/>
    </row>
    <row r="49415" spans="1:15" x14ac:dyDescent="0.35">
      <c r="A49415" t="s">
        <v>3101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 s="5">
        <v>6</v>
      </c>
      <c r="H49415" s="3">
        <v>44.99</v>
      </c>
      <c r="I49415" s="3">
        <v>269.94</v>
      </c>
      <c r="J49415" s="3">
        <v>185.6</v>
      </c>
      <c r="K49415">
        <v>2019</v>
      </c>
      <c r="L49415" t="s">
        <v>4957</v>
      </c>
      <c r="M49415"/>
      <c r="N49415"/>
      <c r="O49415"/>
    </row>
    <row r="49416" spans="1:15" x14ac:dyDescent="0.35">
      <c r="A49416" t="s">
        <v>3051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 s="5">
        <v>6</v>
      </c>
      <c r="H49416" s="3">
        <v>44.99</v>
      </c>
      <c r="I49416" s="3">
        <v>269.94</v>
      </c>
      <c r="J49416" s="3">
        <v>185.6</v>
      </c>
      <c r="K49416">
        <v>2019</v>
      </c>
      <c r="L49416" t="s">
        <v>4961</v>
      </c>
      <c r="M49416"/>
      <c r="N49416"/>
      <c r="O49416"/>
    </row>
    <row r="49417" spans="1:15" x14ac:dyDescent="0.35">
      <c r="A49417" t="s">
        <v>3051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 s="5">
        <v>6</v>
      </c>
      <c r="H49417" s="3">
        <v>22.79</v>
      </c>
      <c r="I49417" s="3">
        <v>136.74</v>
      </c>
      <c r="J49417" s="3">
        <v>94.03</v>
      </c>
      <c r="K49417">
        <v>2019</v>
      </c>
      <c r="L49417" t="s">
        <v>4961</v>
      </c>
      <c r="M49417"/>
      <c r="N49417"/>
      <c r="O49417"/>
    </row>
    <row r="49418" spans="1:15" x14ac:dyDescent="0.35">
      <c r="A49418" t="s">
        <v>3102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 s="5">
        <v>6</v>
      </c>
      <c r="H49418" s="3">
        <v>22.79</v>
      </c>
      <c r="I49418" s="3">
        <v>136.74</v>
      </c>
      <c r="J49418" s="3">
        <v>94.03</v>
      </c>
      <c r="K49418">
        <v>2019</v>
      </c>
      <c r="L49418" t="s">
        <v>4961</v>
      </c>
      <c r="M49418"/>
      <c r="N49418"/>
      <c r="O49418"/>
    </row>
    <row r="49419" spans="1:15" x14ac:dyDescent="0.35">
      <c r="A49419" t="s">
        <v>3143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 s="5">
        <v>6</v>
      </c>
      <c r="H49419" s="3">
        <v>54.89</v>
      </c>
      <c r="I49419" s="3">
        <v>329.34</v>
      </c>
      <c r="J49419" s="3">
        <v>243.73</v>
      </c>
      <c r="K49419">
        <v>2019</v>
      </c>
      <c r="L49419" t="s">
        <v>4962</v>
      </c>
      <c r="M49419"/>
      <c r="N49419"/>
      <c r="O49419"/>
    </row>
    <row r="49420" spans="1:15" x14ac:dyDescent="0.35">
      <c r="A49420" t="s">
        <v>3148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 s="5">
        <v>6</v>
      </c>
      <c r="H49420" s="3">
        <v>32.39</v>
      </c>
      <c r="I49420" s="3">
        <v>194.34</v>
      </c>
      <c r="J49420" s="3">
        <v>249.43</v>
      </c>
      <c r="K49420">
        <v>2019</v>
      </c>
      <c r="L49420" t="s">
        <v>4954</v>
      </c>
      <c r="M49420"/>
      <c r="N49420"/>
      <c r="O49420"/>
    </row>
    <row r="49421" spans="1:15" x14ac:dyDescent="0.35">
      <c r="A49421" t="s">
        <v>3148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 s="5">
        <v>6</v>
      </c>
      <c r="H49421" s="3">
        <v>32.39</v>
      </c>
      <c r="I49421" s="3">
        <v>194.34</v>
      </c>
      <c r="J49421" s="3">
        <v>249.43</v>
      </c>
      <c r="K49421">
        <v>2019</v>
      </c>
      <c r="L49421" t="s">
        <v>4954</v>
      </c>
      <c r="M49421"/>
      <c r="N49421"/>
      <c r="O49421"/>
    </row>
    <row r="49422" spans="1:15" x14ac:dyDescent="0.35">
      <c r="A49422" t="s">
        <v>3149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 s="5">
        <v>6</v>
      </c>
      <c r="H49422" s="3">
        <v>200.05</v>
      </c>
      <c r="I49422" s="3">
        <v>1200.3</v>
      </c>
      <c r="J49422" s="3">
        <v>1199.1099999999999</v>
      </c>
      <c r="K49422">
        <v>2019</v>
      </c>
      <c r="L49422" t="s">
        <v>4954</v>
      </c>
      <c r="M49422"/>
      <c r="N49422"/>
      <c r="O49422"/>
    </row>
    <row r="49423" spans="1:15" x14ac:dyDescent="0.35">
      <c r="A49423" t="s">
        <v>3149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 s="5">
        <v>6</v>
      </c>
      <c r="H49423" s="3">
        <v>953.63</v>
      </c>
      <c r="I49423" s="3">
        <v>5721.78</v>
      </c>
      <c r="J49423" s="3">
        <v>8891.6299999999992</v>
      </c>
      <c r="K49423">
        <v>2019</v>
      </c>
      <c r="L49423" t="s">
        <v>4954</v>
      </c>
      <c r="M49423"/>
      <c r="N49423"/>
      <c r="O49423"/>
    </row>
    <row r="49424" spans="1:15" x14ac:dyDescent="0.35">
      <c r="A49424" t="s">
        <v>3149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 s="5">
        <v>6</v>
      </c>
      <c r="H49424" s="3">
        <v>953.63</v>
      </c>
      <c r="I49424" s="3">
        <v>5721.78</v>
      </c>
      <c r="J49424" s="3">
        <v>8891.6299999999992</v>
      </c>
      <c r="K49424">
        <v>2019</v>
      </c>
      <c r="L49424" t="s">
        <v>4954</v>
      </c>
      <c r="M49424"/>
      <c r="N49424"/>
      <c r="O49424"/>
    </row>
    <row r="49425" spans="1:15" x14ac:dyDescent="0.35">
      <c r="A49425" t="s">
        <v>3150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 s="5">
        <v>6</v>
      </c>
      <c r="H49425" s="3">
        <v>5.39</v>
      </c>
      <c r="I49425" s="3">
        <v>32.340000000000003</v>
      </c>
      <c r="J49425" s="3">
        <v>41.53</v>
      </c>
      <c r="K49425">
        <v>2019</v>
      </c>
      <c r="L49425" t="s">
        <v>4954</v>
      </c>
      <c r="M49425"/>
      <c r="N49425"/>
      <c r="O49425"/>
    </row>
    <row r="49426" spans="1:15" x14ac:dyDescent="0.35">
      <c r="A49426" t="s">
        <v>3150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 s="5">
        <v>6</v>
      </c>
      <c r="H49426" s="3">
        <v>41.99</v>
      </c>
      <c r="I49426" s="3">
        <v>251.94</v>
      </c>
      <c r="J49426" s="3">
        <v>157.06</v>
      </c>
      <c r="K49426">
        <v>2019</v>
      </c>
      <c r="L49426" t="s">
        <v>4954</v>
      </c>
      <c r="M49426"/>
      <c r="N49426"/>
      <c r="O49426"/>
    </row>
    <row r="49427" spans="1:15" x14ac:dyDescent="0.35">
      <c r="A49427" t="s">
        <v>3150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 s="5">
        <v>6</v>
      </c>
      <c r="H49427" s="3">
        <v>20.99</v>
      </c>
      <c r="I49427" s="3">
        <v>125.94</v>
      </c>
      <c r="J49427" s="3">
        <v>78.52</v>
      </c>
      <c r="K49427">
        <v>2019</v>
      </c>
      <c r="L49427" t="s">
        <v>4954</v>
      </c>
      <c r="M49427"/>
      <c r="N49427"/>
      <c r="O49427"/>
    </row>
    <row r="49428" spans="1:15" x14ac:dyDescent="0.35">
      <c r="A49428" t="s">
        <v>3117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 s="5">
        <v>6</v>
      </c>
      <c r="H49428" s="3">
        <v>1430.44</v>
      </c>
      <c r="I49428" s="3">
        <v>8582.64</v>
      </c>
      <c r="J49428" s="3">
        <v>8891.6299999999992</v>
      </c>
      <c r="K49428">
        <v>2019</v>
      </c>
      <c r="L49428" t="s">
        <v>4954</v>
      </c>
      <c r="M49428"/>
      <c r="N49428"/>
      <c r="O49428"/>
    </row>
    <row r="49429" spans="1:15" x14ac:dyDescent="0.35">
      <c r="A49429" t="s">
        <v>3118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 s="5">
        <v>6</v>
      </c>
      <c r="H49429" s="3">
        <v>32.39</v>
      </c>
      <c r="I49429" s="3">
        <v>194.34</v>
      </c>
      <c r="J49429" s="3">
        <v>249.43</v>
      </c>
      <c r="K49429">
        <v>2019</v>
      </c>
      <c r="L49429" t="s">
        <v>4954</v>
      </c>
      <c r="M49429"/>
      <c r="N49429"/>
      <c r="O49429"/>
    </row>
    <row r="49430" spans="1:15" x14ac:dyDescent="0.35">
      <c r="A49430" t="s">
        <v>3118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 s="5">
        <v>6</v>
      </c>
      <c r="H49430" s="3">
        <v>20.99</v>
      </c>
      <c r="I49430" s="3">
        <v>125.94</v>
      </c>
      <c r="J49430" s="3">
        <v>78.52</v>
      </c>
      <c r="K49430">
        <v>2019</v>
      </c>
      <c r="L49430" t="s">
        <v>4954</v>
      </c>
      <c r="M49430"/>
      <c r="N49430"/>
      <c r="O49430"/>
    </row>
    <row r="49431" spans="1:15" x14ac:dyDescent="0.35">
      <c r="A49431" t="s">
        <v>3118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 s="5">
        <v>6</v>
      </c>
      <c r="H49431" s="3">
        <v>2.99</v>
      </c>
      <c r="I49431" s="3">
        <v>17.940000000000001</v>
      </c>
      <c r="J49431" s="3">
        <v>11.2</v>
      </c>
      <c r="K49431">
        <v>2019</v>
      </c>
      <c r="L49431" t="s">
        <v>4954</v>
      </c>
      <c r="M49431"/>
      <c r="N49431"/>
      <c r="O49431"/>
    </row>
    <row r="49432" spans="1:15" x14ac:dyDescent="0.35">
      <c r="A49432" t="s">
        <v>3152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 s="5">
        <v>6</v>
      </c>
      <c r="H49432" s="3">
        <v>1430.44</v>
      </c>
      <c r="I49432" s="3">
        <v>8582.64</v>
      </c>
      <c r="J49432" s="3">
        <v>8891.6299999999992</v>
      </c>
      <c r="K49432">
        <v>2019</v>
      </c>
      <c r="L49432" t="s">
        <v>4954</v>
      </c>
      <c r="M49432"/>
      <c r="N49432"/>
      <c r="O49432"/>
    </row>
    <row r="49433" spans="1:15" x14ac:dyDescent="0.35">
      <c r="A49433" t="s">
        <v>3152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 s="5">
        <v>6</v>
      </c>
      <c r="H49433" s="3">
        <v>334.06</v>
      </c>
      <c r="I49433" s="3">
        <v>2004.36</v>
      </c>
      <c r="J49433" s="3">
        <v>2768.67</v>
      </c>
      <c r="K49433">
        <v>2019</v>
      </c>
      <c r="L49433" t="s">
        <v>4954</v>
      </c>
      <c r="M49433"/>
      <c r="N49433"/>
      <c r="O49433"/>
    </row>
    <row r="49434" spans="1:15" x14ac:dyDescent="0.35">
      <c r="A49434" t="s">
        <v>3152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 s="5">
        <v>6</v>
      </c>
      <c r="H49434" s="3">
        <v>334.06</v>
      </c>
      <c r="I49434" s="3">
        <v>2004.36</v>
      </c>
      <c r="J49434" s="3">
        <v>2768.67</v>
      </c>
      <c r="K49434">
        <v>2019</v>
      </c>
      <c r="L49434" t="s">
        <v>4954</v>
      </c>
      <c r="M49434"/>
      <c r="N49434"/>
      <c r="O49434"/>
    </row>
    <row r="49435" spans="1:15" x14ac:dyDescent="0.35">
      <c r="A49435" t="s">
        <v>3152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 s="5">
        <v>6</v>
      </c>
      <c r="H49435" s="3">
        <v>31.58</v>
      </c>
      <c r="I49435" s="3">
        <v>189.48</v>
      </c>
      <c r="J49435" s="3">
        <v>140.22999999999999</v>
      </c>
      <c r="K49435">
        <v>2019</v>
      </c>
      <c r="L49435" t="s">
        <v>4954</v>
      </c>
      <c r="M49435"/>
      <c r="N49435"/>
      <c r="O49435"/>
    </row>
    <row r="49436" spans="1:15" x14ac:dyDescent="0.35">
      <c r="A49436" t="s">
        <v>3053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 s="5">
        <v>6</v>
      </c>
      <c r="H49436" s="3">
        <v>20.99</v>
      </c>
      <c r="I49436" s="3">
        <v>125.94</v>
      </c>
      <c r="J49436" s="3">
        <v>78.52</v>
      </c>
      <c r="K49436">
        <v>2019</v>
      </c>
      <c r="L49436" t="s">
        <v>4958</v>
      </c>
      <c r="M49436"/>
      <c r="N49436"/>
      <c r="O49436"/>
    </row>
    <row r="49437" spans="1:15" x14ac:dyDescent="0.35">
      <c r="A49437" t="s">
        <v>3053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 s="5">
        <v>6</v>
      </c>
      <c r="H49437" s="3">
        <v>1376.99</v>
      </c>
      <c r="I49437" s="3">
        <v>8261.94</v>
      </c>
      <c r="J49437" s="3">
        <v>7511.89</v>
      </c>
      <c r="K49437">
        <v>2019</v>
      </c>
      <c r="L49437" t="s">
        <v>4958</v>
      </c>
      <c r="M49437"/>
      <c r="N49437"/>
      <c r="O49437"/>
    </row>
    <row r="49438" spans="1:15" x14ac:dyDescent="0.35">
      <c r="A49438" t="s">
        <v>3053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 s="5">
        <v>6</v>
      </c>
      <c r="H49438" s="3">
        <v>20.99</v>
      </c>
      <c r="I49438" s="3">
        <v>125.94</v>
      </c>
      <c r="J49438" s="3">
        <v>78.52</v>
      </c>
      <c r="K49438">
        <v>2019</v>
      </c>
      <c r="L49438" t="s">
        <v>4958</v>
      </c>
      <c r="M49438"/>
      <c r="N49438"/>
      <c r="O49438"/>
    </row>
    <row r="49439" spans="1:15" x14ac:dyDescent="0.35">
      <c r="A49439" t="s">
        <v>3053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 s="5">
        <v>6</v>
      </c>
      <c r="H49439" s="3">
        <v>32.39</v>
      </c>
      <c r="I49439" s="3">
        <v>194.34</v>
      </c>
      <c r="J49439" s="3">
        <v>249.43</v>
      </c>
      <c r="K49439">
        <v>2019</v>
      </c>
      <c r="L49439" t="s">
        <v>4958</v>
      </c>
      <c r="M49439"/>
      <c r="N49439"/>
      <c r="O49439"/>
    </row>
    <row r="49440" spans="1:15" x14ac:dyDescent="0.35">
      <c r="A49440" t="s">
        <v>3153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 s="5">
        <v>6</v>
      </c>
      <c r="H49440" s="3">
        <v>5.39</v>
      </c>
      <c r="I49440" s="3">
        <v>32.340000000000003</v>
      </c>
      <c r="J49440" s="3">
        <v>41.53</v>
      </c>
      <c r="K49440">
        <v>2019</v>
      </c>
      <c r="L49440" t="s">
        <v>4958</v>
      </c>
      <c r="M49440"/>
      <c r="N49440"/>
      <c r="O49440"/>
    </row>
    <row r="49441" spans="1:15" x14ac:dyDescent="0.35">
      <c r="A49441" t="s">
        <v>3153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 s="5">
        <v>6</v>
      </c>
      <c r="H49441" s="3">
        <v>20.99</v>
      </c>
      <c r="I49441" s="3">
        <v>125.94</v>
      </c>
      <c r="J49441" s="3">
        <v>78.52</v>
      </c>
      <c r="K49441">
        <v>2019</v>
      </c>
      <c r="L49441" t="s">
        <v>4958</v>
      </c>
      <c r="M49441"/>
      <c r="N49441"/>
      <c r="O49441"/>
    </row>
    <row r="49442" spans="1:15" x14ac:dyDescent="0.35">
      <c r="A49442" t="s">
        <v>3153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 s="5">
        <v>6</v>
      </c>
      <c r="H49442" s="3">
        <v>20.99</v>
      </c>
      <c r="I49442" s="3">
        <v>125.94</v>
      </c>
      <c r="J49442" s="3">
        <v>78.52</v>
      </c>
      <c r="K49442">
        <v>2019</v>
      </c>
      <c r="L49442" t="s">
        <v>4958</v>
      </c>
      <c r="M49442"/>
      <c r="N49442"/>
      <c r="O49442"/>
    </row>
    <row r="49443" spans="1:15" x14ac:dyDescent="0.35">
      <c r="A49443" t="s">
        <v>3153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 s="5">
        <v>6</v>
      </c>
      <c r="H49443" s="3">
        <v>32.39</v>
      </c>
      <c r="I49443" s="3">
        <v>194.34</v>
      </c>
      <c r="J49443" s="3">
        <v>249.43</v>
      </c>
      <c r="K49443">
        <v>2019</v>
      </c>
      <c r="L49443" t="s">
        <v>4958</v>
      </c>
      <c r="M49443"/>
      <c r="N49443"/>
      <c r="O49443"/>
    </row>
    <row r="49444" spans="1:15" x14ac:dyDescent="0.35">
      <c r="A49444" t="s">
        <v>3153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 s="5">
        <v>6</v>
      </c>
      <c r="H49444" s="3">
        <v>38.1</v>
      </c>
      <c r="I49444" s="3">
        <v>228.6</v>
      </c>
      <c r="J49444" s="3">
        <v>142.49</v>
      </c>
      <c r="K49444">
        <v>2019</v>
      </c>
      <c r="L49444" t="s">
        <v>4958</v>
      </c>
      <c r="M49444"/>
      <c r="N49444"/>
      <c r="O49444"/>
    </row>
    <row r="49445" spans="1:15" x14ac:dyDescent="0.35">
      <c r="A49445" t="s">
        <v>3131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 s="5">
        <v>6</v>
      </c>
      <c r="H49445" s="3">
        <v>728.91</v>
      </c>
      <c r="I49445" s="3">
        <v>4373.46</v>
      </c>
      <c r="J49445" s="3">
        <v>4530.8999999999996</v>
      </c>
      <c r="K49445">
        <v>2019</v>
      </c>
      <c r="L49445" t="s">
        <v>4958</v>
      </c>
      <c r="M49445"/>
      <c r="N49445"/>
      <c r="O49445"/>
    </row>
    <row r="49446" spans="1:15" x14ac:dyDescent="0.35">
      <c r="A49446" t="s">
        <v>3131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 s="5">
        <v>6</v>
      </c>
      <c r="H49446" s="3">
        <v>2.99</v>
      </c>
      <c r="I49446" s="3">
        <v>17.940000000000001</v>
      </c>
      <c r="J49446" s="3">
        <v>11.2</v>
      </c>
      <c r="K49446">
        <v>2019</v>
      </c>
      <c r="L49446" t="s">
        <v>4958</v>
      </c>
      <c r="M49446"/>
      <c r="N49446"/>
      <c r="O49446"/>
    </row>
    <row r="49447" spans="1:15" x14ac:dyDescent="0.35">
      <c r="A49447" t="s">
        <v>3131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 s="5">
        <v>6</v>
      </c>
      <c r="H49447" s="3">
        <v>54.89</v>
      </c>
      <c r="I49447" s="3">
        <v>329.34</v>
      </c>
      <c r="J49447" s="3">
        <v>243.73</v>
      </c>
      <c r="K49447">
        <v>2019</v>
      </c>
      <c r="L49447" t="s">
        <v>4958</v>
      </c>
      <c r="M49447"/>
      <c r="N49447"/>
      <c r="O49447"/>
    </row>
    <row r="49448" spans="1:15" x14ac:dyDescent="0.35">
      <c r="A49448" t="s">
        <v>3132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 s="5">
        <v>6</v>
      </c>
      <c r="H49448" s="3">
        <v>72</v>
      </c>
      <c r="I49448" s="3">
        <v>432</v>
      </c>
      <c r="J49448" s="3">
        <v>269.27999999999997</v>
      </c>
      <c r="K49448">
        <v>2019</v>
      </c>
      <c r="L49448" t="s">
        <v>4958</v>
      </c>
      <c r="M49448"/>
      <c r="N49448"/>
      <c r="O49448"/>
    </row>
    <row r="49449" spans="1:15" x14ac:dyDescent="0.35">
      <c r="A49449" t="s">
        <v>3133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 s="5">
        <v>6</v>
      </c>
      <c r="H49449" s="3">
        <v>38.1</v>
      </c>
      <c r="I49449" s="3">
        <v>228.6</v>
      </c>
      <c r="J49449" s="3">
        <v>142.49</v>
      </c>
      <c r="K49449">
        <v>2019</v>
      </c>
      <c r="L49449" t="s">
        <v>4958</v>
      </c>
      <c r="M49449"/>
      <c r="N49449"/>
      <c r="O49449"/>
    </row>
    <row r="49450" spans="1:15" x14ac:dyDescent="0.35">
      <c r="A49450" t="s">
        <v>3155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 s="5">
        <v>6</v>
      </c>
      <c r="H49450" s="3">
        <v>54.89</v>
      </c>
      <c r="I49450" s="3">
        <v>329.34</v>
      </c>
      <c r="J49450" s="3">
        <v>243.73</v>
      </c>
      <c r="K49450">
        <v>2019</v>
      </c>
      <c r="L49450" t="s">
        <v>4958</v>
      </c>
      <c r="M49450"/>
      <c r="N49450"/>
      <c r="O49450"/>
    </row>
    <row r="49451" spans="1:15" x14ac:dyDescent="0.35">
      <c r="A49451" t="s">
        <v>3155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 s="5">
        <v>6</v>
      </c>
      <c r="H49451" s="3">
        <v>32.99</v>
      </c>
      <c r="I49451" s="3">
        <v>197.94</v>
      </c>
      <c r="J49451" s="3">
        <v>123.4</v>
      </c>
      <c r="K49451">
        <v>2019</v>
      </c>
      <c r="L49451" t="s">
        <v>4958</v>
      </c>
      <c r="M49451"/>
      <c r="N49451"/>
      <c r="O49451"/>
    </row>
    <row r="49452" spans="1:15" x14ac:dyDescent="0.35">
      <c r="A49452" t="s">
        <v>3134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 s="5">
        <v>6</v>
      </c>
      <c r="H49452" s="3">
        <v>41.99</v>
      </c>
      <c r="I49452" s="3">
        <v>251.94</v>
      </c>
      <c r="J49452" s="3">
        <v>157.06</v>
      </c>
      <c r="K49452">
        <v>2019</v>
      </c>
      <c r="L49452" t="s">
        <v>4958</v>
      </c>
      <c r="M49452"/>
      <c r="N49452"/>
      <c r="O49452"/>
    </row>
    <row r="49453" spans="1:15" x14ac:dyDescent="0.35">
      <c r="A49453" t="s">
        <v>3134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 s="5">
        <v>6</v>
      </c>
      <c r="H49453" s="3">
        <v>5.39</v>
      </c>
      <c r="I49453" s="3">
        <v>32.340000000000003</v>
      </c>
      <c r="J49453" s="3">
        <v>41.53</v>
      </c>
      <c r="K49453">
        <v>2019</v>
      </c>
      <c r="L49453" t="s">
        <v>4958</v>
      </c>
      <c r="M49453"/>
      <c r="N49453"/>
      <c r="O49453"/>
    </row>
    <row r="49454" spans="1:15" x14ac:dyDescent="0.35">
      <c r="A49454" t="s">
        <v>3156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 s="5">
        <v>6</v>
      </c>
      <c r="H49454" s="3">
        <v>72</v>
      </c>
      <c r="I49454" s="3">
        <v>432</v>
      </c>
      <c r="J49454" s="3">
        <v>269.27999999999997</v>
      </c>
      <c r="K49454">
        <v>2019</v>
      </c>
      <c r="L49454" t="s">
        <v>4958</v>
      </c>
      <c r="M49454"/>
      <c r="N49454"/>
      <c r="O49454"/>
    </row>
    <row r="49455" spans="1:15" x14ac:dyDescent="0.35">
      <c r="A49455" t="s">
        <v>3156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 s="5">
        <v>6</v>
      </c>
      <c r="H49455" s="3">
        <v>38.1</v>
      </c>
      <c r="I49455" s="3">
        <v>228.6</v>
      </c>
      <c r="J49455" s="3">
        <v>142.49</v>
      </c>
      <c r="K49455">
        <v>2019</v>
      </c>
      <c r="L49455" t="s">
        <v>4958</v>
      </c>
      <c r="M49455"/>
      <c r="N49455"/>
      <c r="O49455"/>
    </row>
    <row r="49456" spans="1:15" x14ac:dyDescent="0.35">
      <c r="A49456" t="s">
        <v>3156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 s="5">
        <v>6</v>
      </c>
      <c r="H49456" s="4">
        <v>4.7699999999999996</v>
      </c>
      <c r="I49456" s="4">
        <v>28.62</v>
      </c>
      <c r="J49456" s="4">
        <v>17.84</v>
      </c>
      <c r="K49456">
        <v>2019</v>
      </c>
      <c r="L49456" t="s">
        <v>4958</v>
      </c>
      <c r="M49456"/>
      <c r="N49456"/>
      <c r="O49456"/>
    </row>
    <row r="49457" spans="1:15" x14ac:dyDescent="0.35">
      <c r="A49457" t="s">
        <v>3156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 s="5">
        <v>6</v>
      </c>
      <c r="H49457" s="3">
        <v>20.99</v>
      </c>
      <c r="I49457" s="3">
        <v>125.94</v>
      </c>
      <c r="J49457" s="3">
        <v>78.52</v>
      </c>
      <c r="K49457">
        <v>2019</v>
      </c>
      <c r="L49457" t="s">
        <v>4958</v>
      </c>
      <c r="M49457"/>
      <c r="N49457"/>
      <c r="O49457"/>
    </row>
    <row r="49458" spans="1:15" x14ac:dyDescent="0.35">
      <c r="A49458" t="s">
        <v>3157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 s="5">
        <v>6</v>
      </c>
      <c r="H49458" s="3">
        <v>218.45</v>
      </c>
      <c r="I49458" s="3">
        <v>1310.7</v>
      </c>
      <c r="J49458" s="3">
        <v>1196.25</v>
      </c>
      <c r="K49458">
        <v>2019</v>
      </c>
      <c r="L49458" t="s">
        <v>4958</v>
      </c>
      <c r="M49458"/>
      <c r="N49458"/>
      <c r="O49458"/>
    </row>
    <row r="49459" spans="1:15" x14ac:dyDescent="0.35">
      <c r="A49459" t="s">
        <v>3157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 s="5">
        <v>6</v>
      </c>
      <c r="H49459" s="3">
        <v>41.99</v>
      </c>
      <c r="I49459" s="3">
        <v>251.94</v>
      </c>
      <c r="J49459" s="3">
        <v>157.06</v>
      </c>
      <c r="K49459">
        <v>2019</v>
      </c>
      <c r="L49459" t="s">
        <v>4958</v>
      </c>
      <c r="M49459"/>
      <c r="N49459"/>
      <c r="O49459"/>
    </row>
    <row r="49460" spans="1:15" x14ac:dyDescent="0.35">
      <c r="A49460" t="s">
        <v>3163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 s="5">
        <v>6</v>
      </c>
      <c r="H49460" s="3">
        <v>445.41</v>
      </c>
      <c r="I49460" s="3">
        <v>2672.46</v>
      </c>
      <c r="J49460" s="3">
        <v>2768.67</v>
      </c>
      <c r="K49460">
        <v>2019</v>
      </c>
      <c r="L49460" t="s">
        <v>4955</v>
      </c>
      <c r="M49460"/>
      <c r="N49460"/>
      <c r="O49460"/>
    </row>
    <row r="49461" spans="1:15" x14ac:dyDescent="0.35">
      <c r="A49461" t="s">
        <v>3106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 s="5">
        <v>6</v>
      </c>
      <c r="H49461" s="3">
        <v>63.9</v>
      </c>
      <c r="I49461" s="3">
        <v>383.4</v>
      </c>
      <c r="J49461" s="3">
        <v>283.72000000000003</v>
      </c>
      <c r="K49461">
        <v>2019</v>
      </c>
      <c r="L49461" t="s">
        <v>4955</v>
      </c>
      <c r="M49461"/>
      <c r="N49461"/>
      <c r="O49461"/>
    </row>
    <row r="49462" spans="1:15" x14ac:dyDescent="0.35">
      <c r="A49462" t="s">
        <v>3167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 s="5">
        <v>6</v>
      </c>
      <c r="H49462" s="3">
        <v>32.39</v>
      </c>
      <c r="I49462" s="3">
        <v>194.34</v>
      </c>
      <c r="J49462" s="3">
        <v>249.43</v>
      </c>
      <c r="K49462">
        <v>2019</v>
      </c>
      <c r="L49462" t="s">
        <v>4955</v>
      </c>
      <c r="M49462"/>
      <c r="N49462"/>
      <c r="O49462"/>
    </row>
    <row r="49463" spans="1:15" x14ac:dyDescent="0.35">
      <c r="A49463" t="s">
        <v>3055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 s="5">
        <v>6</v>
      </c>
      <c r="H49463" s="3">
        <v>38.1</v>
      </c>
      <c r="I49463" s="3">
        <v>228.6</v>
      </c>
      <c r="J49463" s="3">
        <v>142.49</v>
      </c>
      <c r="K49463">
        <v>2019</v>
      </c>
      <c r="L49463" t="s">
        <v>4959</v>
      </c>
      <c r="M49463"/>
      <c r="N49463"/>
      <c r="O49463"/>
    </row>
    <row r="49464" spans="1:15" x14ac:dyDescent="0.35">
      <c r="A49464" t="s">
        <v>3107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 s="5">
        <v>6</v>
      </c>
      <c r="H49464" s="3">
        <v>20.99</v>
      </c>
      <c r="I49464" s="3">
        <v>125.94</v>
      </c>
      <c r="J49464" s="3">
        <v>78.52</v>
      </c>
      <c r="K49464">
        <v>2019</v>
      </c>
      <c r="L49464" t="s">
        <v>4959</v>
      </c>
      <c r="M49464"/>
      <c r="N49464"/>
      <c r="O49464"/>
    </row>
    <row r="49465" spans="1:15" x14ac:dyDescent="0.35">
      <c r="A49465" t="s">
        <v>3107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 s="5">
        <v>6</v>
      </c>
      <c r="H49465" s="3">
        <v>200.05</v>
      </c>
      <c r="I49465" s="3">
        <v>1200.3</v>
      </c>
      <c r="J49465" s="3">
        <v>1199.1099999999999</v>
      </c>
      <c r="K49465">
        <v>2019</v>
      </c>
      <c r="L49465" t="s">
        <v>4959</v>
      </c>
      <c r="M49465"/>
      <c r="N49465"/>
      <c r="O49465"/>
    </row>
    <row r="49466" spans="1:15" x14ac:dyDescent="0.35">
      <c r="A49466" t="s">
        <v>3107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 s="5">
        <v>6</v>
      </c>
      <c r="H49466" s="3">
        <v>29.99</v>
      </c>
      <c r="I49466" s="3">
        <v>179.94</v>
      </c>
      <c r="J49466" s="3">
        <v>230.95</v>
      </c>
      <c r="K49466">
        <v>2019</v>
      </c>
      <c r="L49466" t="s">
        <v>4959</v>
      </c>
      <c r="M49466"/>
      <c r="N49466"/>
      <c r="O49466"/>
    </row>
    <row r="49467" spans="1:15" x14ac:dyDescent="0.35">
      <c r="A49467" t="s">
        <v>3107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 s="5">
        <v>6</v>
      </c>
      <c r="H49467" s="3">
        <v>445.41</v>
      </c>
      <c r="I49467" s="3">
        <v>2672.46</v>
      </c>
      <c r="J49467" s="3">
        <v>2768.67</v>
      </c>
      <c r="K49467">
        <v>2019</v>
      </c>
      <c r="L49467" t="s">
        <v>4959</v>
      </c>
      <c r="M49467"/>
      <c r="N49467"/>
      <c r="O49467"/>
    </row>
    <row r="49468" spans="1:15" x14ac:dyDescent="0.35">
      <c r="A49468" t="s">
        <v>3169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 s="5">
        <v>6</v>
      </c>
      <c r="H49468" s="3">
        <v>29.99</v>
      </c>
      <c r="I49468" s="3">
        <v>179.94</v>
      </c>
      <c r="J49468" s="3">
        <v>230.95</v>
      </c>
      <c r="K49468">
        <v>2019</v>
      </c>
      <c r="L49468" t="s">
        <v>4959</v>
      </c>
      <c r="M49468"/>
      <c r="N49468"/>
      <c r="O49468"/>
    </row>
    <row r="49469" spans="1:15" x14ac:dyDescent="0.35">
      <c r="A49469" t="s">
        <v>3169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 s="5">
        <v>6</v>
      </c>
      <c r="H49469" s="3">
        <v>72</v>
      </c>
      <c r="I49469" s="3">
        <v>432</v>
      </c>
      <c r="J49469" s="3">
        <v>269.27999999999997</v>
      </c>
      <c r="K49469">
        <v>2019</v>
      </c>
      <c r="L49469" t="s">
        <v>4959</v>
      </c>
      <c r="M49469"/>
      <c r="N49469"/>
      <c r="O49469"/>
    </row>
    <row r="49470" spans="1:15" x14ac:dyDescent="0.35">
      <c r="A49470" t="s">
        <v>3170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 s="5">
        <v>6</v>
      </c>
      <c r="H49470" s="3">
        <v>72</v>
      </c>
      <c r="I49470" s="3">
        <v>432</v>
      </c>
      <c r="J49470" s="3">
        <v>269.27999999999997</v>
      </c>
      <c r="K49470">
        <v>2019</v>
      </c>
      <c r="L49470" t="s">
        <v>4959</v>
      </c>
      <c r="M49470"/>
      <c r="N49470"/>
      <c r="O49470"/>
    </row>
    <row r="49471" spans="1:15" x14ac:dyDescent="0.35">
      <c r="A49471" t="s">
        <v>3172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 s="5">
        <v>6</v>
      </c>
      <c r="H49471" s="3">
        <v>5.39</v>
      </c>
      <c r="I49471" s="3">
        <v>32.340000000000003</v>
      </c>
      <c r="J49471" s="3">
        <v>41.53</v>
      </c>
      <c r="K49471">
        <v>2019</v>
      </c>
      <c r="L49471" t="s">
        <v>4959</v>
      </c>
      <c r="M49471"/>
      <c r="N49471"/>
      <c r="O49471"/>
    </row>
    <row r="49472" spans="1:15" x14ac:dyDescent="0.35">
      <c r="A49472" t="s">
        <v>3172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 s="5">
        <v>6</v>
      </c>
      <c r="H49472" s="3">
        <v>32.39</v>
      </c>
      <c r="I49472" s="3">
        <v>194.34</v>
      </c>
      <c r="J49472" s="3">
        <v>249.43</v>
      </c>
      <c r="K49472">
        <v>2019</v>
      </c>
      <c r="L49472" t="s">
        <v>4959</v>
      </c>
      <c r="M49472"/>
      <c r="N49472"/>
      <c r="O49472"/>
    </row>
    <row r="49473" spans="1:15" x14ac:dyDescent="0.35">
      <c r="A49473" t="s">
        <v>3172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 s="5">
        <v>6</v>
      </c>
      <c r="H49473" s="3">
        <v>32.39</v>
      </c>
      <c r="I49473" s="3">
        <v>194.34</v>
      </c>
      <c r="J49473" s="3">
        <v>249.43</v>
      </c>
      <c r="K49473">
        <v>2019</v>
      </c>
      <c r="L49473" t="s">
        <v>4959</v>
      </c>
      <c r="M49473"/>
      <c r="N49473"/>
      <c r="O49473"/>
    </row>
    <row r="49474" spans="1:15" x14ac:dyDescent="0.35">
      <c r="A49474" t="s">
        <v>3175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 s="5">
        <v>6</v>
      </c>
      <c r="H49474" s="3">
        <v>1376.99</v>
      </c>
      <c r="I49474" s="3">
        <v>8261.94</v>
      </c>
      <c r="J49474" s="3">
        <v>7511.89</v>
      </c>
      <c r="K49474">
        <v>2019</v>
      </c>
      <c r="L49474" t="s">
        <v>4959</v>
      </c>
      <c r="M49474"/>
      <c r="N49474"/>
      <c r="O49474"/>
    </row>
    <row r="49475" spans="1:15" x14ac:dyDescent="0.35">
      <c r="A49475" t="s">
        <v>3175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 s="5">
        <v>6</v>
      </c>
      <c r="H49475" s="3">
        <v>54.89</v>
      </c>
      <c r="I49475" s="3">
        <v>329.34</v>
      </c>
      <c r="J49475" s="3">
        <v>243.73</v>
      </c>
      <c r="K49475">
        <v>2019</v>
      </c>
      <c r="L49475" t="s">
        <v>4959</v>
      </c>
      <c r="M49475"/>
      <c r="N49475"/>
      <c r="O49475"/>
    </row>
    <row r="49476" spans="1:15" x14ac:dyDescent="0.35">
      <c r="A49476" t="s">
        <v>3122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 s="5">
        <v>6</v>
      </c>
      <c r="H49476" s="3">
        <v>1430.44</v>
      </c>
      <c r="I49476" s="3">
        <v>8582.64</v>
      </c>
      <c r="J49476" s="3">
        <v>8891.6299999999992</v>
      </c>
      <c r="K49476">
        <v>2019</v>
      </c>
      <c r="L49476" t="s">
        <v>4959</v>
      </c>
      <c r="M49476"/>
      <c r="N49476"/>
      <c r="O49476"/>
    </row>
    <row r="49477" spans="1:15" x14ac:dyDescent="0.35">
      <c r="A49477" t="s">
        <v>3108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 s="5">
        <v>6</v>
      </c>
      <c r="H49477" s="3">
        <v>818.7</v>
      </c>
      <c r="I49477" s="3">
        <v>4912.2</v>
      </c>
      <c r="J49477" s="3">
        <v>4483.2</v>
      </c>
      <c r="K49477">
        <v>2019</v>
      </c>
      <c r="L49477" t="s">
        <v>4959</v>
      </c>
      <c r="M49477"/>
      <c r="N49477"/>
      <c r="O49477"/>
    </row>
    <row r="49478" spans="1:15" x14ac:dyDescent="0.35">
      <c r="A49478" t="s">
        <v>3108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 s="5">
        <v>6</v>
      </c>
      <c r="H49478" s="3">
        <v>41.99</v>
      </c>
      <c r="I49478" s="3">
        <v>251.94</v>
      </c>
      <c r="J49478" s="3">
        <v>157.06</v>
      </c>
      <c r="K49478">
        <v>2019</v>
      </c>
      <c r="L49478" t="s">
        <v>4959</v>
      </c>
      <c r="M49478"/>
      <c r="N49478"/>
      <c r="O49478"/>
    </row>
    <row r="49479" spans="1:15" x14ac:dyDescent="0.35">
      <c r="A49479" t="s">
        <v>3108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 s="5">
        <v>6</v>
      </c>
      <c r="H49479" s="3">
        <v>1391.99</v>
      </c>
      <c r="I49479" s="3">
        <v>8351.94</v>
      </c>
      <c r="J49479" s="3">
        <v>7593.72</v>
      </c>
      <c r="K49479">
        <v>2019</v>
      </c>
      <c r="L49479" t="s">
        <v>4959</v>
      </c>
      <c r="M49479"/>
      <c r="N49479"/>
      <c r="O49479"/>
    </row>
    <row r="49480" spans="1:15" x14ac:dyDescent="0.35">
      <c r="A49480" t="s">
        <v>3108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 s="5">
        <v>6</v>
      </c>
      <c r="H49480" s="3">
        <v>41.99</v>
      </c>
      <c r="I49480" s="3">
        <v>251.94</v>
      </c>
      <c r="J49480" s="3">
        <v>157.06</v>
      </c>
      <c r="K49480">
        <v>2019</v>
      </c>
      <c r="L49480" t="s">
        <v>4959</v>
      </c>
      <c r="M49480"/>
      <c r="N49480"/>
      <c r="O49480"/>
    </row>
    <row r="49481" spans="1:15" x14ac:dyDescent="0.35">
      <c r="A49481" t="s">
        <v>3108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 s="5">
        <v>6</v>
      </c>
      <c r="H49481" s="3">
        <v>158.43</v>
      </c>
      <c r="I49481" s="3">
        <v>950.58</v>
      </c>
      <c r="J49481" s="3">
        <v>867.56</v>
      </c>
      <c r="K49481">
        <v>2019</v>
      </c>
      <c r="L49481" t="s">
        <v>4959</v>
      </c>
      <c r="M49481"/>
      <c r="N49481"/>
      <c r="O49481"/>
    </row>
    <row r="49482" spans="1:15" x14ac:dyDescent="0.35">
      <c r="A49482" t="s">
        <v>3108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 s="5">
        <v>6</v>
      </c>
      <c r="H49482" s="3">
        <v>1391.99</v>
      </c>
      <c r="I49482" s="3">
        <v>8351.94</v>
      </c>
      <c r="J49482" s="3">
        <v>7593.72</v>
      </c>
      <c r="K49482">
        <v>2019</v>
      </c>
      <c r="L49482" t="s">
        <v>4959</v>
      </c>
      <c r="M49482"/>
      <c r="N49482"/>
      <c r="O49482"/>
    </row>
    <row r="49483" spans="1:15" x14ac:dyDescent="0.35">
      <c r="A49483" t="s">
        <v>3176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 s="5">
        <v>6</v>
      </c>
      <c r="H49483" s="3">
        <v>14.69</v>
      </c>
      <c r="I49483" s="3">
        <v>88.14</v>
      </c>
      <c r="J49483" s="3">
        <v>54.96</v>
      </c>
      <c r="K49483">
        <v>2019</v>
      </c>
      <c r="L49483" t="s">
        <v>4959</v>
      </c>
      <c r="M49483"/>
      <c r="N49483"/>
      <c r="O49483"/>
    </row>
    <row r="49484" spans="1:15" x14ac:dyDescent="0.35">
      <c r="A49484" t="s">
        <v>4459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 s="5">
        <v>6</v>
      </c>
      <c r="H49484" s="3">
        <v>32.39</v>
      </c>
      <c r="I49484" s="3">
        <v>194.34</v>
      </c>
      <c r="J49484" s="3">
        <v>249.43</v>
      </c>
      <c r="K49484">
        <v>2020</v>
      </c>
      <c r="L49484" t="s">
        <v>4964</v>
      </c>
      <c r="M49484"/>
      <c r="N49484"/>
      <c r="O49484"/>
    </row>
    <row r="49485" spans="1:15" x14ac:dyDescent="0.35">
      <c r="A49485" t="s">
        <v>3109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 s="5">
        <v>6</v>
      </c>
      <c r="H49485" s="3">
        <v>38.1</v>
      </c>
      <c r="I49485" s="3">
        <v>228.6</v>
      </c>
      <c r="J49485" s="3">
        <v>142.49</v>
      </c>
      <c r="K49485">
        <v>2020</v>
      </c>
      <c r="L49485" t="s">
        <v>4956</v>
      </c>
      <c r="M49485"/>
      <c r="N49485"/>
      <c r="O49485"/>
    </row>
    <row r="49486" spans="1:15" x14ac:dyDescent="0.35">
      <c r="A49486" t="s">
        <v>3109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 s="5">
        <v>6</v>
      </c>
      <c r="H49486" s="3">
        <v>72</v>
      </c>
      <c r="I49486" s="3">
        <v>432</v>
      </c>
      <c r="J49486" s="3">
        <v>269.27999999999997</v>
      </c>
      <c r="K49486">
        <v>2020</v>
      </c>
      <c r="L49486" t="s">
        <v>4956</v>
      </c>
      <c r="M49486"/>
      <c r="N49486"/>
      <c r="O49486"/>
    </row>
    <row r="49487" spans="1:15" x14ac:dyDescent="0.35">
      <c r="A49487" t="s">
        <v>3184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 s="5">
        <v>6</v>
      </c>
      <c r="H49487" s="3">
        <v>1430.44</v>
      </c>
      <c r="I49487" s="3">
        <v>8582.64</v>
      </c>
      <c r="J49487" s="3">
        <v>8891.6299999999992</v>
      </c>
      <c r="K49487">
        <v>2020</v>
      </c>
      <c r="L49487" t="s">
        <v>4956</v>
      </c>
      <c r="M49487"/>
      <c r="N49487"/>
      <c r="O49487"/>
    </row>
    <row r="49488" spans="1:15" x14ac:dyDescent="0.35">
      <c r="A49488" t="s">
        <v>3111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 s="5">
        <v>6</v>
      </c>
      <c r="H49488" s="3">
        <v>38.1</v>
      </c>
      <c r="I49488" s="3">
        <v>228.6</v>
      </c>
      <c r="J49488" s="3">
        <v>142.49</v>
      </c>
      <c r="K49488">
        <v>2020</v>
      </c>
      <c r="L49488" t="s">
        <v>4956</v>
      </c>
      <c r="M49488"/>
      <c r="N49488"/>
      <c r="O49488"/>
    </row>
    <row r="49489" spans="1:15" x14ac:dyDescent="0.35">
      <c r="A49489" t="s">
        <v>3057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 s="5">
        <v>6</v>
      </c>
      <c r="H49489" s="3">
        <v>32.39</v>
      </c>
      <c r="I49489" s="3">
        <v>194.34</v>
      </c>
      <c r="J49489" s="3">
        <v>249.43</v>
      </c>
      <c r="K49489">
        <v>2020</v>
      </c>
      <c r="L49489" t="s">
        <v>4960</v>
      </c>
      <c r="M49489"/>
      <c r="N49489"/>
      <c r="O49489"/>
    </row>
    <row r="49490" spans="1:15" x14ac:dyDescent="0.35">
      <c r="A49490" t="s">
        <v>3187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 s="5">
        <v>6</v>
      </c>
      <c r="H49490" s="3">
        <v>72</v>
      </c>
      <c r="I49490" s="3">
        <v>432</v>
      </c>
      <c r="J49490" s="3">
        <v>269.27999999999997</v>
      </c>
      <c r="K49490">
        <v>2020</v>
      </c>
      <c r="L49490" t="s">
        <v>4960</v>
      </c>
      <c r="M49490"/>
      <c r="N49490"/>
      <c r="O49490"/>
    </row>
    <row r="49491" spans="1:15" x14ac:dyDescent="0.35">
      <c r="A49491" t="s">
        <v>3188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 s="5">
        <v>6</v>
      </c>
      <c r="H49491" s="3">
        <v>38.1</v>
      </c>
      <c r="I49491" s="3">
        <v>228.6</v>
      </c>
      <c r="J49491" s="3">
        <v>142.49</v>
      </c>
      <c r="K49491">
        <v>2020</v>
      </c>
      <c r="L49491" t="s">
        <v>4960</v>
      </c>
      <c r="M49491"/>
      <c r="N49491"/>
      <c r="O49491"/>
    </row>
    <row r="49492" spans="1:15" x14ac:dyDescent="0.35">
      <c r="A49492" t="s">
        <v>3188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 s="5">
        <v>6</v>
      </c>
      <c r="H49492" s="3">
        <v>29.99</v>
      </c>
      <c r="I49492" s="3">
        <v>179.94</v>
      </c>
      <c r="J49492" s="3">
        <v>230.95</v>
      </c>
      <c r="K49492">
        <v>2020</v>
      </c>
      <c r="L49492" t="s">
        <v>4960</v>
      </c>
      <c r="M49492"/>
      <c r="N49492"/>
      <c r="O49492"/>
    </row>
    <row r="49493" spans="1:15" x14ac:dyDescent="0.35">
      <c r="A49493" t="s">
        <v>3192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 s="5">
        <v>6</v>
      </c>
      <c r="H49493" s="3">
        <v>32.39</v>
      </c>
      <c r="I49493" s="3">
        <v>194.34</v>
      </c>
      <c r="J49493" s="3">
        <v>249.43</v>
      </c>
      <c r="K49493">
        <v>2020</v>
      </c>
      <c r="L49493" t="s">
        <v>4960</v>
      </c>
      <c r="M49493"/>
      <c r="N49493"/>
      <c r="O49493"/>
    </row>
    <row r="49494" spans="1:15" x14ac:dyDescent="0.35">
      <c r="A49494" t="s">
        <v>3193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 s="5">
        <v>6</v>
      </c>
      <c r="H49494" s="3">
        <v>41.99</v>
      </c>
      <c r="I49494" s="3">
        <v>251.94</v>
      </c>
      <c r="J49494" s="3">
        <v>157.06</v>
      </c>
      <c r="K49494">
        <v>2020</v>
      </c>
      <c r="L49494" t="s">
        <v>4960</v>
      </c>
      <c r="M49494"/>
      <c r="N49494"/>
      <c r="O49494"/>
    </row>
    <row r="49495" spans="1:15" x14ac:dyDescent="0.35">
      <c r="A49495" t="s">
        <v>3138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 s="5">
        <v>6</v>
      </c>
      <c r="H49495" s="3">
        <v>32.39</v>
      </c>
      <c r="I49495" s="3">
        <v>194.34</v>
      </c>
      <c r="J49495" s="3">
        <v>249.43</v>
      </c>
      <c r="K49495">
        <v>2020</v>
      </c>
      <c r="L49495" t="s">
        <v>4965</v>
      </c>
      <c r="M49495"/>
      <c r="N49495"/>
      <c r="O49495"/>
    </row>
    <row r="49496" spans="1:15" x14ac:dyDescent="0.35">
      <c r="A49496" t="s">
        <v>3007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 s="5">
        <v>6</v>
      </c>
      <c r="H49496" s="3">
        <v>5.7</v>
      </c>
      <c r="I49496" s="3">
        <v>34.200000000000003</v>
      </c>
      <c r="J49496" s="3">
        <v>20.38</v>
      </c>
      <c r="K49496">
        <v>2017</v>
      </c>
      <c r="L49496" t="s">
        <v>4958</v>
      </c>
      <c r="M49496"/>
      <c r="N49496"/>
      <c r="O49496"/>
    </row>
    <row r="49497" spans="1:15" x14ac:dyDescent="0.35">
      <c r="A49497" t="s">
        <v>3007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 s="5">
        <v>6</v>
      </c>
      <c r="H49497" s="3">
        <v>28.84</v>
      </c>
      <c r="I49497" s="3">
        <v>173.04</v>
      </c>
      <c r="J49497" s="3">
        <v>190.35</v>
      </c>
      <c r="K49497">
        <v>2017</v>
      </c>
      <c r="L49497" t="s">
        <v>4958</v>
      </c>
      <c r="M49497"/>
      <c r="N49497"/>
      <c r="O49497"/>
    </row>
    <row r="49498" spans="1:15" x14ac:dyDescent="0.35">
      <c r="A49498" t="s">
        <v>3020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 s="5">
        <v>6</v>
      </c>
      <c r="H49498" s="3">
        <v>5.7</v>
      </c>
      <c r="I49498" s="3">
        <v>34.200000000000003</v>
      </c>
      <c r="J49498" s="3">
        <v>20.38</v>
      </c>
      <c r="K49498">
        <v>2017</v>
      </c>
      <c r="L49498" t="s">
        <v>4955</v>
      </c>
      <c r="M49498"/>
      <c r="N49498"/>
      <c r="O49498"/>
    </row>
    <row r="49499" spans="1:15" x14ac:dyDescent="0.35">
      <c r="A49499" t="s">
        <v>3008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 s="5">
        <v>6</v>
      </c>
      <c r="H49499" s="3">
        <v>5.7</v>
      </c>
      <c r="I49499" s="3">
        <v>34.200000000000003</v>
      </c>
      <c r="J49499" s="3">
        <v>20.38</v>
      </c>
      <c r="K49499">
        <v>2017</v>
      </c>
      <c r="L49499" t="s">
        <v>4959</v>
      </c>
      <c r="M49499"/>
      <c r="N49499"/>
      <c r="O49499"/>
    </row>
    <row r="49500" spans="1:15" x14ac:dyDescent="0.35">
      <c r="A49500" t="s">
        <v>3009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 s="5">
        <v>6</v>
      </c>
      <c r="H49500" s="3">
        <v>5.19</v>
      </c>
      <c r="I49500" s="3">
        <v>31.14</v>
      </c>
      <c r="J49500" s="3">
        <v>34.229999999999997</v>
      </c>
      <c r="K49500">
        <v>2018</v>
      </c>
      <c r="L49500" t="s">
        <v>4960</v>
      </c>
      <c r="M49500"/>
      <c r="N49500"/>
      <c r="O49500"/>
    </row>
    <row r="49501" spans="1:15" x14ac:dyDescent="0.35">
      <c r="A49501" t="s">
        <v>3009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 s="5">
        <v>6</v>
      </c>
      <c r="H49501" s="3">
        <v>5.7</v>
      </c>
      <c r="I49501" s="3">
        <v>34.200000000000003</v>
      </c>
      <c r="J49501" s="3">
        <v>20.38</v>
      </c>
      <c r="K49501">
        <v>2018</v>
      </c>
      <c r="L49501" t="s">
        <v>4960</v>
      </c>
      <c r="M49501"/>
      <c r="N49501"/>
      <c r="O49501"/>
    </row>
    <row r="49502" spans="1:15" x14ac:dyDescent="0.35">
      <c r="A49502" t="s">
        <v>3025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 s="5">
        <v>6</v>
      </c>
      <c r="H49502" s="3">
        <v>53.99</v>
      </c>
      <c r="I49502" s="3">
        <v>323.94</v>
      </c>
      <c r="J49502" s="3">
        <v>222.73</v>
      </c>
      <c r="K49502">
        <v>2018</v>
      </c>
      <c r="L49502" t="s">
        <v>4954</v>
      </c>
      <c r="M49502"/>
      <c r="N49502"/>
      <c r="O49502"/>
    </row>
    <row r="49503" spans="1:15" x14ac:dyDescent="0.35">
      <c r="A49503" t="s">
        <v>3025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 s="5">
        <v>6</v>
      </c>
      <c r="H49503" s="3">
        <v>5.19</v>
      </c>
      <c r="I49503" s="3">
        <v>31.14</v>
      </c>
      <c r="J49503" s="3">
        <v>31.38</v>
      </c>
      <c r="K49503">
        <v>2018</v>
      </c>
      <c r="L49503" t="s">
        <v>4954</v>
      </c>
      <c r="M49503"/>
      <c r="N49503"/>
      <c r="O49503"/>
    </row>
    <row r="49504" spans="1:15" x14ac:dyDescent="0.35">
      <c r="A49504" t="s">
        <v>3011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 s="5">
        <v>6</v>
      </c>
      <c r="H49504" s="3">
        <v>36.450000000000003</v>
      </c>
      <c r="I49504" s="3">
        <v>218.7</v>
      </c>
      <c r="J49504" s="3">
        <v>161.82</v>
      </c>
      <c r="K49504">
        <v>2018</v>
      </c>
      <c r="L49504" t="s">
        <v>4958</v>
      </c>
      <c r="M49504"/>
      <c r="N49504"/>
      <c r="O49504"/>
    </row>
    <row r="49505" spans="1:15" x14ac:dyDescent="0.35">
      <c r="A49505" t="s">
        <v>3011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 s="5">
        <v>6</v>
      </c>
      <c r="H49505" s="3">
        <v>1242.8499999999999</v>
      </c>
      <c r="I49505" s="3">
        <v>7457.1</v>
      </c>
      <c r="J49505" s="3">
        <v>6707.14</v>
      </c>
      <c r="K49505">
        <v>2018</v>
      </c>
      <c r="L49505" t="s">
        <v>4958</v>
      </c>
      <c r="M49505"/>
      <c r="N49505"/>
      <c r="O49505"/>
    </row>
    <row r="49506" spans="1:15" x14ac:dyDescent="0.35">
      <c r="A49506" t="s">
        <v>3011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 s="5">
        <v>6</v>
      </c>
      <c r="H49506" s="3">
        <v>61.37</v>
      </c>
      <c r="I49506" s="3">
        <v>368.22</v>
      </c>
      <c r="J49506" s="3">
        <v>272.5</v>
      </c>
      <c r="K49506">
        <v>2018</v>
      </c>
      <c r="L49506" t="s">
        <v>4958</v>
      </c>
      <c r="M49506"/>
      <c r="N49506"/>
      <c r="O49506"/>
    </row>
    <row r="49507" spans="1:15" x14ac:dyDescent="0.35">
      <c r="A49507" t="s">
        <v>3011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 s="5">
        <v>6</v>
      </c>
      <c r="H49507" s="3">
        <v>209.26</v>
      </c>
      <c r="I49507" s="3">
        <v>1255.56</v>
      </c>
      <c r="J49507" s="3">
        <v>1114.92</v>
      </c>
      <c r="K49507">
        <v>2018</v>
      </c>
      <c r="L49507" t="s">
        <v>4958</v>
      </c>
      <c r="M49507"/>
      <c r="N49507"/>
      <c r="O49507"/>
    </row>
    <row r="49508" spans="1:15" x14ac:dyDescent="0.35">
      <c r="A49508" t="s">
        <v>3028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 s="5">
        <v>6</v>
      </c>
      <c r="H49508" s="3">
        <v>22.79</v>
      </c>
      <c r="I49508" s="3">
        <v>136.74</v>
      </c>
      <c r="J49508" s="3">
        <v>94.03</v>
      </c>
      <c r="K49508">
        <v>2018</v>
      </c>
      <c r="L49508" t="s">
        <v>4955</v>
      </c>
      <c r="M49508"/>
      <c r="N49508"/>
      <c r="O49508"/>
    </row>
    <row r="49509" spans="1:15" x14ac:dyDescent="0.35">
      <c r="A49509" t="s">
        <v>3029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 s="5">
        <v>6</v>
      </c>
      <c r="H49509" s="3">
        <v>22.79</v>
      </c>
      <c r="I49509" s="3">
        <v>136.74</v>
      </c>
      <c r="J49509" s="3">
        <v>94.03</v>
      </c>
      <c r="K49509">
        <v>2019</v>
      </c>
      <c r="L49509" t="s">
        <v>4957</v>
      </c>
      <c r="M49509"/>
      <c r="N49509"/>
      <c r="O49509"/>
    </row>
    <row r="49510" spans="1:15" x14ac:dyDescent="0.35">
      <c r="A49510" t="s">
        <v>3014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 s="5">
        <v>6</v>
      </c>
      <c r="H49510" s="3">
        <v>22.79</v>
      </c>
      <c r="I49510" s="3">
        <v>136.74</v>
      </c>
      <c r="J49510" s="3">
        <v>94.03</v>
      </c>
      <c r="K49510">
        <v>2019</v>
      </c>
      <c r="L49510" t="s">
        <v>4961</v>
      </c>
      <c r="M49510"/>
      <c r="N49510"/>
      <c r="O49510"/>
    </row>
    <row r="49511" spans="1:15" x14ac:dyDescent="0.35">
      <c r="A49511" t="s">
        <v>3014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 s="5">
        <v>6</v>
      </c>
      <c r="H49511" s="3">
        <v>22.79</v>
      </c>
      <c r="I49511" s="3">
        <v>136.74</v>
      </c>
      <c r="J49511" s="3">
        <v>94.03</v>
      </c>
      <c r="K49511">
        <v>2019</v>
      </c>
      <c r="L49511" t="s">
        <v>4961</v>
      </c>
      <c r="M49511"/>
      <c r="N49511"/>
      <c r="O49511"/>
    </row>
    <row r="49512" spans="1:15" x14ac:dyDescent="0.35">
      <c r="A49512" t="s">
        <v>3030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 s="5">
        <v>6</v>
      </c>
      <c r="H49512" s="3">
        <v>2.99</v>
      </c>
      <c r="I49512" s="3">
        <v>17.940000000000001</v>
      </c>
      <c r="J49512" s="3">
        <v>11.2</v>
      </c>
      <c r="K49512">
        <v>2019</v>
      </c>
      <c r="L49512" t="s">
        <v>4954</v>
      </c>
      <c r="M49512"/>
      <c r="N49512"/>
      <c r="O49512"/>
    </row>
    <row r="49513" spans="1:15" x14ac:dyDescent="0.35">
      <c r="A49513" t="s">
        <v>3030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 s="5">
        <v>6</v>
      </c>
      <c r="H49513" s="3">
        <v>38.1</v>
      </c>
      <c r="I49513" s="3">
        <v>228.6</v>
      </c>
      <c r="J49513" s="3">
        <v>142.49</v>
      </c>
      <c r="K49513">
        <v>2019</v>
      </c>
      <c r="L49513" t="s">
        <v>4954</v>
      </c>
      <c r="M49513"/>
      <c r="N49513"/>
      <c r="O49513"/>
    </row>
    <row r="49514" spans="1:15" x14ac:dyDescent="0.35">
      <c r="A49514" t="s">
        <v>3031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 s="5">
        <v>6</v>
      </c>
      <c r="H49514" s="3">
        <v>672.29</v>
      </c>
      <c r="I49514" s="3">
        <v>4033.74</v>
      </c>
      <c r="J49514" s="3">
        <v>4278.4799999999996</v>
      </c>
      <c r="K49514">
        <v>2019</v>
      </c>
      <c r="L49514" t="s">
        <v>4954</v>
      </c>
      <c r="M49514"/>
      <c r="N49514"/>
      <c r="O49514"/>
    </row>
    <row r="49515" spans="1:15" x14ac:dyDescent="0.35">
      <c r="A49515" t="s">
        <v>3031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 s="5">
        <v>6</v>
      </c>
      <c r="H49515" s="3">
        <v>672.29</v>
      </c>
      <c r="I49515" s="3">
        <v>4033.74</v>
      </c>
      <c r="J49515" s="3">
        <v>4278.4799999999996</v>
      </c>
      <c r="K49515">
        <v>2019</v>
      </c>
      <c r="L49515" t="s">
        <v>4954</v>
      </c>
      <c r="M49515"/>
      <c r="N49515"/>
      <c r="O49515"/>
    </row>
    <row r="49516" spans="1:15" x14ac:dyDescent="0.35">
      <c r="A49516" t="s">
        <v>3031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 s="5">
        <v>6</v>
      </c>
      <c r="H49516" s="3">
        <v>5.39</v>
      </c>
      <c r="I49516" s="3">
        <v>32.340000000000003</v>
      </c>
      <c r="J49516" s="3">
        <v>41.53</v>
      </c>
      <c r="K49516">
        <v>2019</v>
      </c>
      <c r="L49516" t="s">
        <v>4954</v>
      </c>
      <c r="M49516"/>
      <c r="N49516"/>
      <c r="O49516"/>
    </row>
    <row r="49517" spans="1:15" x14ac:dyDescent="0.35">
      <c r="A49517" t="s">
        <v>3031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 s="5">
        <v>6</v>
      </c>
      <c r="H49517" s="3">
        <v>356.9</v>
      </c>
      <c r="I49517" s="3">
        <v>2141.4</v>
      </c>
      <c r="J49517" s="3">
        <v>2165.66</v>
      </c>
      <c r="K49517">
        <v>2019</v>
      </c>
      <c r="L49517" t="s">
        <v>4954</v>
      </c>
      <c r="M49517"/>
      <c r="N49517"/>
      <c r="O49517"/>
    </row>
    <row r="49518" spans="1:15" x14ac:dyDescent="0.35">
      <c r="A49518" t="s">
        <v>3031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 s="5">
        <v>6</v>
      </c>
      <c r="H49518" s="3">
        <v>323.99</v>
      </c>
      <c r="I49518" s="3">
        <v>1943.94</v>
      </c>
      <c r="J49518" s="3">
        <v>2061.9</v>
      </c>
      <c r="K49518">
        <v>2019</v>
      </c>
      <c r="L49518" t="s">
        <v>4954</v>
      </c>
      <c r="M49518"/>
      <c r="N49518"/>
      <c r="O49518"/>
    </row>
    <row r="49519" spans="1:15" x14ac:dyDescent="0.35">
      <c r="A49519" t="s">
        <v>3031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 s="5">
        <v>6</v>
      </c>
      <c r="H49519" s="3">
        <v>1466.01</v>
      </c>
      <c r="I49519" s="3">
        <v>8796.06</v>
      </c>
      <c r="J49519" s="3">
        <v>9329.69</v>
      </c>
      <c r="K49519">
        <v>2019</v>
      </c>
      <c r="L49519" t="s">
        <v>4954</v>
      </c>
      <c r="M49519"/>
      <c r="N49519"/>
      <c r="O49519"/>
    </row>
    <row r="49520" spans="1:15" x14ac:dyDescent="0.35">
      <c r="A49520" t="s">
        <v>3031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 s="5">
        <v>6</v>
      </c>
      <c r="H49520" s="3">
        <v>38.1</v>
      </c>
      <c r="I49520" s="3">
        <v>228.6</v>
      </c>
      <c r="J49520" s="3">
        <v>142.49</v>
      </c>
      <c r="K49520">
        <v>2019</v>
      </c>
      <c r="L49520" t="s">
        <v>4954</v>
      </c>
      <c r="M49520"/>
      <c r="N49520"/>
      <c r="O49520"/>
    </row>
    <row r="49521" spans="1:15" x14ac:dyDescent="0.35">
      <c r="A49521" t="s">
        <v>3015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 s="5">
        <v>6</v>
      </c>
      <c r="H49521" s="3">
        <v>41.99</v>
      </c>
      <c r="I49521" s="3">
        <v>251.94</v>
      </c>
      <c r="J49521" s="3">
        <v>157.06</v>
      </c>
      <c r="K49521">
        <v>2019</v>
      </c>
      <c r="L49521" t="s">
        <v>4958</v>
      </c>
      <c r="M49521"/>
      <c r="N49521"/>
      <c r="O49521"/>
    </row>
    <row r="49522" spans="1:15" x14ac:dyDescent="0.35">
      <c r="A49522" t="s">
        <v>3015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 s="5">
        <v>6</v>
      </c>
      <c r="H49522" s="3">
        <v>149.87</v>
      </c>
      <c r="I49522" s="3">
        <v>899.22</v>
      </c>
      <c r="J49522" s="3">
        <v>820.71</v>
      </c>
      <c r="K49522">
        <v>2019</v>
      </c>
      <c r="L49522" t="s">
        <v>4958</v>
      </c>
      <c r="M49522"/>
      <c r="N49522"/>
      <c r="O49522"/>
    </row>
    <row r="49523" spans="1:15" x14ac:dyDescent="0.35">
      <c r="A49523" t="s">
        <v>3015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 s="5">
        <v>6</v>
      </c>
      <c r="H49523" s="3">
        <v>809.76</v>
      </c>
      <c r="I49523" s="3">
        <v>4858.5600000000004</v>
      </c>
      <c r="J49523" s="3">
        <v>4434.25</v>
      </c>
      <c r="K49523">
        <v>2019</v>
      </c>
      <c r="L49523" t="s">
        <v>4958</v>
      </c>
      <c r="M49523"/>
      <c r="N49523"/>
      <c r="O49523"/>
    </row>
    <row r="49524" spans="1:15" x14ac:dyDescent="0.35">
      <c r="A49524" t="s">
        <v>3032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 s="5">
        <v>6</v>
      </c>
      <c r="H49524" s="3">
        <v>200.05</v>
      </c>
      <c r="I49524" s="3">
        <v>1200.3</v>
      </c>
      <c r="J49524" s="3">
        <v>1199.1099999999999</v>
      </c>
      <c r="K49524">
        <v>2019</v>
      </c>
      <c r="L49524" t="s">
        <v>4958</v>
      </c>
      <c r="M49524"/>
      <c r="N49524"/>
      <c r="O49524"/>
    </row>
    <row r="49525" spans="1:15" x14ac:dyDescent="0.35">
      <c r="A49525" t="s">
        <v>3032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 s="5">
        <v>6</v>
      </c>
      <c r="H49525" s="3">
        <v>200.05</v>
      </c>
      <c r="I49525" s="3">
        <v>1200.3</v>
      </c>
      <c r="J49525" s="3">
        <v>1199.1099999999999</v>
      </c>
      <c r="K49525">
        <v>2019</v>
      </c>
      <c r="L49525" t="s">
        <v>4958</v>
      </c>
      <c r="M49525"/>
      <c r="N49525"/>
      <c r="O49525"/>
    </row>
    <row r="49526" spans="1:15" x14ac:dyDescent="0.35">
      <c r="A49526" t="s">
        <v>3034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 s="5">
        <v>6</v>
      </c>
      <c r="H49526" s="3">
        <v>1020.59</v>
      </c>
      <c r="I49526" s="3">
        <v>6123.54</v>
      </c>
      <c r="J49526" s="3">
        <v>6495.06</v>
      </c>
      <c r="K49526">
        <v>2019</v>
      </c>
      <c r="L49526" t="s">
        <v>4955</v>
      </c>
      <c r="M49526"/>
      <c r="N49526"/>
      <c r="O49526"/>
    </row>
    <row r="49527" spans="1:15" x14ac:dyDescent="0.35">
      <c r="A49527" t="s">
        <v>3034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 s="5">
        <v>6</v>
      </c>
      <c r="H49527" s="3">
        <v>48.59</v>
      </c>
      <c r="I49527" s="3">
        <v>291.54000000000002</v>
      </c>
      <c r="J49527" s="3">
        <v>215.76</v>
      </c>
      <c r="K49527">
        <v>2019</v>
      </c>
      <c r="L49527" t="s">
        <v>4955</v>
      </c>
      <c r="M49527"/>
      <c r="N49527"/>
      <c r="O49527"/>
    </row>
    <row r="49528" spans="1:15" x14ac:dyDescent="0.35">
      <c r="A49528" t="s">
        <v>3034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 s="5">
        <v>6</v>
      </c>
      <c r="H49528" s="3">
        <v>1466.01</v>
      </c>
      <c r="I49528" s="3">
        <v>8796.06</v>
      </c>
      <c r="J49528" s="3">
        <v>9329.69</v>
      </c>
      <c r="K49528">
        <v>2019</v>
      </c>
      <c r="L49528" t="s">
        <v>4955</v>
      </c>
      <c r="M49528"/>
      <c r="N49528"/>
      <c r="O49528"/>
    </row>
    <row r="49529" spans="1:15" x14ac:dyDescent="0.35">
      <c r="A49529" t="s">
        <v>3034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 s="5">
        <v>6</v>
      </c>
      <c r="H49529" s="3">
        <v>1020.59</v>
      </c>
      <c r="I49529" s="3">
        <v>6123.54</v>
      </c>
      <c r="J49529" s="3">
        <v>6495.06</v>
      </c>
      <c r="K49529">
        <v>2019</v>
      </c>
      <c r="L49529" t="s">
        <v>4955</v>
      </c>
      <c r="M49529"/>
      <c r="N49529"/>
      <c r="O49529"/>
    </row>
    <row r="49530" spans="1:15" x14ac:dyDescent="0.35">
      <c r="A49530" t="s">
        <v>3034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 s="5">
        <v>6</v>
      </c>
      <c r="H49530" s="3">
        <v>24.29</v>
      </c>
      <c r="I49530" s="3">
        <v>145.74</v>
      </c>
      <c r="J49530" s="3">
        <v>107.87</v>
      </c>
      <c r="K49530">
        <v>2019</v>
      </c>
      <c r="L49530" t="s">
        <v>4955</v>
      </c>
      <c r="M49530"/>
      <c r="N49530"/>
      <c r="O49530"/>
    </row>
    <row r="49531" spans="1:15" x14ac:dyDescent="0.35">
      <c r="A49531" t="s">
        <v>3034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 s="5">
        <v>6</v>
      </c>
      <c r="H49531" s="3">
        <v>1466.01</v>
      </c>
      <c r="I49531" s="3">
        <v>8796.06</v>
      </c>
      <c r="J49531" s="3">
        <v>9329.69</v>
      </c>
      <c r="K49531">
        <v>2019</v>
      </c>
      <c r="L49531" t="s">
        <v>4955</v>
      </c>
      <c r="M49531"/>
      <c r="N49531"/>
      <c r="O49531"/>
    </row>
    <row r="49532" spans="1:15" x14ac:dyDescent="0.35">
      <c r="A49532" t="s">
        <v>3034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 s="5">
        <v>6</v>
      </c>
      <c r="H49532" s="3">
        <v>323.99</v>
      </c>
      <c r="I49532" s="3">
        <v>1943.94</v>
      </c>
      <c r="J49532" s="3">
        <v>2061.9</v>
      </c>
      <c r="K49532">
        <v>2019</v>
      </c>
      <c r="L49532" t="s">
        <v>4955</v>
      </c>
      <c r="M49532"/>
      <c r="N49532"/>
      <c r="O49532"/>
    </row>
    <row r="49533" spans="1:15" x14ac:dyDescent="0.35">
      <c r="A49533" t="s">
        <v>3035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 s="5">
        <v>6</v>
      </c>
      <c r="H49533" s="3">
        <v>41.99</v>
      </c>
      <c r="I49533" s="3">
        <v>251.94</v>
      </c>
      <c r="J49533" s="3">
        <v>157.06</v>
      </c>
      <c r="K49533">
        <v>2019</v>
      </c>
      <c r="L49533" t="s">
        <v>4955</v>
      </c>
      <c r="M49533"/>
      <c r="N49533"/>
      <c r="O49533"/>
    </row>
    <row r="49534" spans="1:15" x14ac:dyDescent="0.35">
      <c r="A49534" t="s">
        <v>3016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 s="5">
        <v>6</v>
      </c>
      <c r="H49534" s="3">
        <v>23.48</v>
      </c>
      <c r="I49534" s="3">
        <v>140.88</v>
      </c>
      <c r="J49534" s="3">
        <v>104.27</v>
      </c>
      <c r="K49534">
        <v>2019</v>
      </c>
      <c r="L49534" t="s">
        <v>4959</v>
      </c>
      <c r="M49534"/>
      <c r="N49534"/>
      <c r="O49534"/>
    </row>
    <row r="49535" spans="1:15" x14ac:dyDescent="0.35">
      <c r="A49535" t="s">
        <v>3016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 s="5">
        <v>6</v>
      </c>
      <c r="H49535" s="3">
        <v>12.14</v>
      </c>
      <c r="I49535" s="3">
        <v>72.84</v>
      </c>
      <c r="J49535" s="3">
        <v>53.92</v>
      </c>
      <c r="K49535">
        <v>2019</v>
      </c>
      <c r="L49535" t="s">
        <v>4959</v>
      </c>
      <c r="M49535"/>
      <c r="N49535"/>
      <c r="O49535"/>
    </row>
    <row r="49536" spans="1:15" x14ac:dyDescent="0.35">
      <c r="A49536" t="s">
        <v>3036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 s="5">
        <v>6</v>
      </c>
      <c r="H49536" s="3">
        <v>445.41</v>
      </c>
      <c r="I49536" s="3">
        <v>2672.46</v>
      </c>
      <c r="J49536" s="3">
        <v>2768.67</v>
      </c>
      <c r="K49536">
        <v>2019</v>
      </c>
      <c r="L49536" t="s">
        <v>4959</v>
      </c>
      <c r="M49536"/>
      <c r="N49536"/>
      <c r="O49536"/>
    </row>
    <row r="49537" spans="1:15" x14ac:dyDescent="0.35">
      <c r="A49537" t="s">
        <v>3036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 s="5">
        <v>6</v>
      </c>
      <c r="H49537" s="3">
        <v>728.91</v>
      </c>
      <c r="I49537" s="3">
        <v>4373.46</v>
      </c>
      <c r="J49537" s="3">
        <v>4530.8999999999996</v>
      </c>
      <c r="K49537">
        <v>2019</v>
      </c>
      <c r="L49537" t="s">
        <v>4959</v>
      </c>
      <c r="M49537"/>
      <c r="N49537"/>
      <c r="O49537"/>
    </row>
    <row r="49538" spans="1:15" x14ac:dyDescent="0.35">
      <c r="A49538" t="s">
        <v>3036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 s="5">
        <v>6</v>
      </c>
      <c r="H49538" s="3">
        <v>445.41</v>
      </c>
      <c r="I49538" s="3">
        <v>2672.46</v>
      </c>
      <c r="J49538" s="3">
        <v>2768.67</v>
      </c>
      <c r="K49538">
        <v>2019</v>
      </c>
      <c r="L49538" t="s">
        <v>4959</v>
      </c>
      <c r="M49538"/>
      <c r="N49538"/>
      <c r="O49538"/>
    </row>
    <row r="49539" spans="1:15" x14ac:dyDescent="0.35">
      <c r="A49539" t="s">
        <v>3038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 s="5">
        <v>6</v>
      </c>
      <c r="H49539" s="3">
        <v>445.41</v>
      </c>
      <c r="I49539" s="3">
        <v>2672.46</v>
      </c>
      <c r="J49539" s="3">
        <v>2768.67</v>
      </c>
      <c r="K49539">
        <v>2020</v>
      </c>
      <c r="L49539" t="s">
        <v>4960</v>
      </c>
      <c r="M49539"/>
      <c r="N49539"/>
      <c r="O49539"/>
    </row>
    <row r="49540" spans="1:15" x14ac:dyDescent="0.35">
      <c r="A49540" t="s">
        <v>3039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 s="5">
        <v>6</v>
      </c>
      <c r="H49540" s="3">
        <v>41.99</v>
      </c>
      <c r="I49540" s="3">
        <v>251.94</v>
      </c>
      <c r="J49540" s="3">
        <v>157.06</v>
      </c>
      <c r="K49540">
        <v>2020</v>
      </c>
      <c r="L49540" t="s">
        <v>4957</v>
      </c>
      <c r="M49540"/>
      <c r="N49540"/>
      <c r="O49540"/>
    </row>
    <row r="49541" spans="1:15" x14ac:dyDescent="0.35">
      <c r="A49541" t="s">
        <v>2865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 s="5">
        <v>6</v>
      </c>
      <c r="H49541" s="3">
        <v>1229.46</v>
      </c>
      <c r="I49541" s="3">
        <v>7376.76</v>
      </c>
      <c r="J49541" s="3">
        <v>6634.86</v>
      </c>
      <c r="K49541">
        <v>2018</v>
      </c>
      <c r="L49541" t="s">
        <v>4955</v>
      </c>
      <c r="M49541"/>
      <c r="N49541"/>
      <c r="O49541"/>
    </row>
    <row r="49542" spans="1:15" x14ac:dyDescent="0.35">
      <c r="A49542" t="s">
        <v>2865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 s="5">
        <v>6</v>
      </c>
      <c r="H49542" s="3">
        <v>5.19</v>
      </c>
      <c r="I49542" s="3">
        <v>31.14</v>
      </c>
      <c r="J49542" s="3">
        <v>31.38</v>
      </c>
      <c r="K49542">
        <v>2018</v>
      </c>
      <c r="L49542" t="s">
        <v>4955</v>
      </c>
      <c r="M49542"/>
      <c r="N49542"/>
      <c r="O49542"/>
    </row>
    <row r="49543" spans="1:15" x14ac:dyDescent="0.35">
      <c r="A49543" t="s">
        <v>2865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 s="5">
        <v>6</v>
      </c>
      <c r="H49543" s="3">
        <v>28.84</v>
      </c>
      <c r="I49543" s="3">
        <v>173.04</v>
      </c>
      <c r="J49543" s="3">
        <v>174.48</v>
      </c>
      <c r="K49543">
        <v>2018</v>
      </c>
      <c r="L49543" t="s">
        <v>4955</v>
      </c>
      <c r="M49543"/>
      <c r="N49543"/>
      <c r="O49543"/>
    </row>
    <row r="49544" spans="1:15" x14ac:dyDescent="0.35">
      <c r="A49544" t="s">
        <v>2865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 s="5">
        <v>6</v>
      </c>
      <c r="H49544" s="3">
        <v>22.79</v>
      </c>
      <c r="I49544" s="3">
        <v>136.74</v>
      </c>
      <c r="J49544" s="3">
        <v>94.03</v>
      </c>
      <c r="K49544">
        <v>2018</v>
      </c>
      <c r="L49544" t="s">
        <v>4955</v>
      </c>
      <c r="M49544"/>
      <c r="N49544"/>
      <c r="O49544"/>
    </row>
    <row r="49545" spans="1:15" x14ac:dyDescent="0.35">
      <c r="A49545" t="s">
        <v>2865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 s="5">
        <v>6</v>
      </c>
      <c r="H49545" s="3">
        <v>20.190000000000001</v>
      </c>
      <c r="I49545" s="3">
        <v>121.14</v>
      </c>
      <c r="J49545" s="3">
        <v>83.27</v>
      </c>
      <c r="K49545">
        <v>2018</v>
      </c>
      <c r="L49545" t="s">
        <v>4955</v>
      </c>
      <c r="M49545"/>
      <c r="N49545"/>
      <c r="O49545"/>
    </row>
    <row r="49546" spans="1:15" x14ac:dyDescent="0.35">
      <c r="A49546" t="s">
        <v>2865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 s="5">
        <v>6</v>
      </c>
      <c r="H49546" s="3">
        <v>35.99</v>
      </c>
      <c r="I49546" s="3">
        <v>215.94</v>
      </c>
      <c r="J49546" s="3">
        <v>148.47999999999999</v>
      </c>
      <c r="K49546">
        <v>2018</v>
      </c>
      <c r="L49546" t="s">
        <v>4955</v>
      </c>
      <c r="M49546"/>
      <c r="N49546"/>
      <c r="O49546"/>
    </row>
    <row r="49547" spans="1:15" x14ac:dyDescent="0.35">
      <c r="A49547" t="s">
        <v>2867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 s="5">
        <v>6</v>
      </c>
      <c r="H49547" s="3">
        <v>44.99</v>
      </c>
      <c r="I49547" s="3">
        <v>269.94</v>
      </c>
      <c r="J49547" s="3">
        <v>185.6</v>
      </c>
      <c r="K49547">
        <v>2018</v>
      </c>
      <c r="L49547" t="s">
        <v>4955</v>
      </c>
      <c r="M49547"/>
      <c r="N49547"/>
      <c r="O49547"/>
    </row>
    <row r="49548" spans="1:15" x14ac:dyDescent="0.35">
      <c r="A49548" t="s">
        <v>2867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 s="5">
        <v>6</v>
      </c>
      <c r="H49548" s="3">
        <v>137.69</v>
      </c>
      <c r="I49548" s="3">
        <v>826.14</v>
      </c>
      <c r="J49548" s="3">
        <v>611.36</v>
      </c>
      <c r="K49548">
        <v>2018</v>
      </c>
      <c r="L49548" t="s">
        <v>4955</v>
      </c>
      <c r="M49548"/>
      <c r="N49548"/>
      <c r="O49548"/>
    </row>
    <row r="49549" spans="1:15" x14ac:dyDescent="0.35">
      <c r="A49549" t="s">
        <v>2868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 s="5">
        <v>6</v>
      </c>
      <c r="H49549" s="3">
        <v>469.79</v>
      </c>
      <c r="I49549" s="3">
        <v>2818.74</v>
      </c>
      <c r="J49549" s="3">
        <v>2920.24</v>
      </c>
      <c r="K49549">
        <v>2018</v>
      </c>
      <c r="L49549" t="s">
        <v>4955</v>
      </c>
      <c r="M49549"/>
      <c r="N49549"/>
      <c r="O49549"/>
    </row>
    <row r="49550" spans="1:15" x14ac:dyDescent="0.35">
      <c r="A49550" t="s">
        <v>2868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 s="5">
        <v>6</v>
      </c>
      <c r="H49550" s="3">
        <v>44.99</v>
      </c>
      <c r="I49550" s="3">
        <v>269.94</v>
      </c>
      <c r="J49550" s="3">
        <v>185.6</v>
      </c>
      <c r="K49550">
        <v>2018</v>
      </c>
      <c r="L49550" t="s">
        <v>4955</v>
      </c>
      <c r="M49550"/>
      <c r="N49550"/>
      <c r="O49550"/>
    </row>
    <row r="49551" spans="1:15" x14ac:dyDescent="0.35">
      <c r="A49551" t="s">
        <v>2868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 s="5">
        <v>6</v>
      </c>
      <c r="H49551" s="3">
        <v>600.26</v>
      </c>
      <c r="I49551" s="3">
        <v>3601.56</v>
      </c>
      <c r="J49551" s="3">
        <v>3633.9</v>
      </c>
      <c r="K49551">
        <v>2018</v>
      </c>
      <c r="L49551" t="s">
        <v>4955</v>
      </c>
      <c r="M49551"/>
      <c r="N49551"/>
      <c r="O49551"/>
    </row>
    <row r="49552" spans="1:15" x14ac:dyDescent="0.35">
      <c r="A49552" t="s">
        <v>2868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 s="5">
        <v>6</v>
      </c>
      <c r="H49552" s="3">
        <v>20.190000000000001</v>
      </c>
      <c r="I49552" s="3">
        <v>121.14</v>
      </c>
      <c r="J49552" s="3">
        <v>83.27</v>
      </c>
      <c r="K49552">
        <v>2018</v>
      </c>
      <c r="L49552" t="s">
        <v>4955</v>
      </c>
      <c r="M49552"/>
      <c r="N49552"/>
      <c r="O49552"/>
    </row>
    <row r="49553" spans="1:15" x14ac:dyDescent="0.35">
      <c r="A49553" t="s">
        <v>2874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 s="5">
        <v>6</v>
      </c>
      <c r="H49553" s="3">
        <v>469.79</v>
      </c>
      <c r="I49553" s="3">
        <v>2818.74</v>
      </c>
      <c r="J49553" s="3">
        <v>2920.24</v>
      </c>
      <c r="K49553">
        <v>2019</v>
      </c>
      <c r="L49553" t="s">
        <v>4964</v>
      </c>
      <c r="M49553"/>
      <c r="N49553"/>
      <c r="O49553"/>
    </row>
    <row r="49554" spans="1:15" x14ac:dyDescent="0.35">
      <c r="A49554" t="s">
        <v>2874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 s="5">
        <v>6</v>
      </c>
      <c r="H49554" s="3">
        <v>469.79</v>
      </c>
      <c r="I49554" s="3">
        <v>2818.74</v>
      </c>
      <c r="J49554" s="3">
        <v>2920.24</v>
      </c>
      <c r="K49554">
        <v>2019</v>
      </c>
      <c r="L49554" t="s">
        <v>4964</v>
      </c>
      <c r="M49554"/>
      <c r="N49554"/>
      <c r="O49554"/>
    </row>
    <row r="49555" spans="1:15" x14ac:dyDescent="0.35">
      <c r="A49555" t="s">
        <v>2876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 s="5">
        <v>6</v>
      </c>
      <c r="H49555" s="3">
        <v>14.13</v>
      </c>
      <c r="I49555" s="3">
        <v>84.78</v>
      </c>
      <c r="J49555" s="3">
        <v>58.28</v>
      </c>
      <c r="K49555">
        <v>2019</v>
      </c>
      <c r="L49555" t="s">
        <v>4956</v>
      </c>
      <c r="M49555"/>
      <c r="N49555"/>
      <c r="O49555"/>
    </row>
    <row r="49556" spans="1:15" x14ac:dyDescent="0.35">
      <c r="A49556" t="s">
        <v>2876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 s="5">
        <v>6</v>
      </c>
      <c r="H49556" s="3">
        <v>11.99</v>
      </c>
      <c r="I49556" s="3">
        <v>71.94</v>
      </c>
      <c r="J49556" s="3">
        <v>49.48</v>
      </c>
      <c r="K49556">
        <v>2019</v>
      </c>
      <c r="L49556" t="s">
        <v>4956</v>
      </c>
      <c r="M49556"/>
      <c r="N49556"/>
      <c r="O49556"/>
    </row>
    <row r="49557" spans="1:15" x14ac:dyDescent="0.35">
      <c r="A49557" t="s">
        <v>2877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 s="5">
        <v>6</v>
      </c>
      <c r="H49557" s="3">
        <v>44.99</v>
      </c>
      <c r="I49557" s="3">
        <v>269.94</v>
      </c>
      <c r="J49557" s="3">
        <v>185.6</v>
      </c>
      <c r="K49557">
        <v>2019</v>
      </c>
      <c r="L49557" t="s">
        <v>4956</v>
      </c>
      <c r="M49557"/>
      <c r="N49557"/>
      <c r="O49557"/>
    </row>
    <row r="49558" spans="1:15" x14ac:dyDescent="0.35">
      <c r="A49558" t="s">
        <v>2877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 s="5">
        <v>6</v>
      </c>
      <c r="H49558" s="3">
        <v>1308.94</v>
      </c>
      <c r="I49558" s="3">
        <v>7853.64</v>
      </c>
      <c r="J49558" s="3">
        <v>7924.1</v>
      </c>
      <c r="K49558">
        <v>2019</v>
      </c>
      <c r="L49558" t="s">
        <v>4956</v>
      </c>
      <c r="M49558"/>
      <c r="N49558"/>
      <c r="O49558"/>
    </row>
    <row r="49559" spans="1:15" x14ac:dyDescent="0.35">
      <c r="A49559" t="s">
        <v>2878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 s="5">
        <v>6</v>
      </c>
      <c r="H49559" s="3">
        <v>1308.94</v>
      </c>
      <c r="I49559" s="3">
        <v>7853.64</v>
      </c>
      <c r="J49559" s="3">
        <v>7924.1</v>
      </c>
      <c r="K49559">
        <v>2019</v>
      </c>
      <c r="L49559" t="s">
        <v>4956</v>
      </c>
      <c r="M49559"/>
      <c r="N49559"/>
      <c r="O49559"/>
    </row>
    <row r="49560" spans="1:15" x14ac:dyDescent="0.35">
      <c r="A49560" t="s">
        <v>2880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 s="5">
        <v>6</v>
      </c>
      <c r="H49560" s="3">
        <v>469.79</v>
      </c>
      <c r="I49560" s="3">
        <v>2818.74</v>
      </c>
      <c r="J49560" s="3">
        <v>2920.24</v>
      </c>
      <c r="K49560">
        <v>2019</v>
      </c>
      <c r="L49560" t="s">
        <v>4960</v>
      </c>
      <c r="M49560"/>
      <c r="N49560"/>
      <c r="O49560"/>
    </row>
    <row r="49561" spans="1:15" x14ac:dyDescent="0.35">
      <c r="A49561" t="s">
        <v>2885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 s="5">
        <v>6</v>
      </c>
      <c r="H49561" s="3">
        <v>28.84</v>
      </c>
      <c r="I49561" s="3">
        <v>173.04</v>
      </c>
      <c r="J49561" s="3">
        <v>174.48</v>
      </c>
      <c r="K49561">
        <v>2019</v>
      </c>
      <c r="L49561" t="s">
        <v>4957</v>
      </c>
      <c r="M49561"/>
      <c r="N49561"/>
      <c r="O49561"/>
    </row>
    <row r="49562" spans="1:15" x14ac:dyDescent="0.35">
      <c r="A49562" t="s">
        <v>2885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 s="5">
        <v>6</v>
      </c>
      <c r="H49562" s="3">
        <v>22.79</v>
      </c>
      <c r="I49562" s="3">
        <v>136.74</v>
      </c>
      <c r="J49562" s="3">
        <v>94.03</v>
      </c>
      <c r="K49562">
        <v>2019</v>
      </c>
      <c r="L49562" t="s">
        <v>4957</v>
      </c>
      <c r="M49562"/>
      <c r="N49562"/>
      <c r="O49562"/>
    </row>
    <row r="49563" spans="1:15" x14ac:dyDescent="0.35">
      <c r="A49563" t="s">
        <v>2887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 s="5">
        <v>6</v>
      </c>
      <c r="H49563" s="3">
        <v>44.99</v>
      </c>
      <c r="I49563" s="3">
        <v>269.94</v>
      </c>
      <c r="J49563" s="3">
        <v>185.6</v>
      </c>
      <c r="K49563">
        <v>2019</v>
      </c>
      <c r="L49563" t="s">
        <v>4957</v>
      </c>
      <c r="M49563"/>
      <c r="N49563"/>
      <c r="O49563"/>
    </row>
    <row r="49564" spans="1:15" x14ac:dyDescent="0.35">
      <c r="A49564" t="s">
        <v>2888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 s="5">
        <v>6</v>
      </c>
      <c r="H49564" s="3">
        <v>44.99</v>
      </c>
      <c r="I49564" s="3">
        <v>269.94</v>
      </c>
      <c r="J49564" s="3">
        <v>185.6</v>
      </c>
      <c r="K49564">
        <v>2019</v>
      </c>
      <c r="L49564" t="s">
        <v>4957</v>
      </c>
      <c r="M49564"/>
      <c r="N49564"/>
      <c r="O49564"/>
    </row>
    <row r="49565" spans="1:15" x14ac:dyDescent="0.35">
      <c r="A49565" t="s">
        <v>2888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 s="5">
        <v>6</v>
      </c>
      <c r="H49565" s="3">
        <v>469.79</v>
      </c>
      <c r="I49565" s="3">
        <v>2818.74</v>
      </c>
      <c r="J49565" s="3">
        <v>2920.24</v>
      </c>
      <c r="K49565">
        <v>2019</v>
      </c>
      <c r="L49565" t="s">
        <v>4957</v>
      </c>
      <c r="M49565"/>
      <c r="N49565"/>
      <c r="O49565"/>
    </row>
    <row r="49566" spans="1:15" x14ac:dyDescent="0.35">
      <c r="A49566" t="s">
        <v>2888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 s="5">
        <v>6</v>
      </c>
      <c r="H49566" s="3">
        <v>469.79</v>
      </c>
      <c r="I49566" s="3">
        <v>2818.74</v>
      </c>
      <c r="J49566" s="3">
        <v>2920.24</v>
      </c>
      <c r="K49566">
        <v>2019</v>
      </c>
      <c r="L49566" t="s">
        <v>4957</v>
      </c>
      <c r="M49566"/>
      <c r="N49566"/>
      <c r="O49566"/>
    </row>
    <row r="49567" spans="1:15" x14ac:dyDescent="0.35">
      <c r="A49567" t="s">
        <v>2888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 s="5">
        <v>6</v>
      </c>
      <c r="H49567" s="3">
        <v>1308.94</v>
      </c>
      <c r="I49567" s="3">
        <v>7853.64</v>
      </c>
      <c r="J49567" s="3">
        <v>7924.1</v>
      </c>
      <c r="K49567">
        <v>2019</v>
      </c>
      <c r="L49567" t="s">
        <v>4957</v>
      </c>
      <c r="M49567"/>
      <c r="N49567"/>
      <c r="O49567"/>
    </row>
    <row r="49568" spans="1:15" x14ac:dyDescent="0.35">
      <c r="A49568" t="s">
        <v>2897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 s="5">
        <v>6</v>
      </c>
      <c r="H49568" s="3">
        <v>24.29</v>
      </c>
      <c r="I49568" s="3">
        <v>145.74</v>
      </c>
      <c r="J49568" s="3">
        <v>107.87</v>
      </c>
      <c r="K49568">
        <v>2019</v>
      </c>
      <c r="L49568" t="s">
        <v>4962</v>
      </c>
      <c r="M49568"/>
      <c r="N49568"/>
      <c r="O49568"/>
    </row>
    <row r="49569" spans="1:15" x14ac:dyDescent="0.35">
      <c r="A49569" t="s">
        <v>2898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 s="5">
        <v>6</v>
      </c>
      <c r="H49569" s="3">
        <v>728.91</v>
      </c>
      <c r="I49569" s="3">
        <v>4373.46</v>
      </c>
      <c r="J49569" s="3">
        <v>4530.8999999999996</v>
      </c>
      <c r="K49569">
        <v>2019</v>
      </c>
      <c r="L49569" t="s">
        <v>4962</v>
      </c>
      <c r="M49569"/>
      <c r="N49569"/>
      <c r="O49569"/>
    </row>
    <row r="49570" spans="1:15" x14ac:dyDescent="0.35">
      <c r="A49570" t="s">
        <v>2900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 s="5">
        <v>6</v>
      </c>
      <c r="H49570" s="4">
        <v>4.7699999999999996</v>
      </c>
      <c r="I49570" s="4">
        <v>28.62</v>
      </c>
      <c r="J49570" s="4">
        <v>17.84</v>
      </c>
      <c r="K49570">
        <v>2019</v>
      </c>
      <c r="L49570" t="s">
        <v>4954</v>
      </c>
      <c r="M49570"/>
      <c r="N49570"/>
      <c r="O49570"/>
    </row>
    <row r="49571" spans="1:15" x14ac:dyDescent="0.35">
      <c r="A49571" t="s">
        <v>2900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 s="5">
        <v>6</v>
      </c>
      <c r="H49571" s="3">
        <v>2.99</v>
      </c>
      <c r="I49571" s="3">
        <v>17.940000000000001</v>
      </c>
      <c r="J49571" s="3">
        <v>11.2</v>
      </c>
      <c r="K49571">
        <v>2019</v>
      </c>
      <c r="L49571" t="s">
        <v>4954</v>
      </c>
      <c r="M49571"/>
      <c r="N49571"/>
      <c r="O49571"/>
    </row>
    <row r="49572" spans="1:15" x14ac:dyDescent="0.35">
      <c r="A49572" t="s">
        <v>2904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 s="5">
        <v>6</v>
      </c>
      <c r="H49572" s="3">
        <v>323.99</v>
      </c>
      <c r="I49572" s="3">
        <v>1943.94</v>
      </c>
      <c r="J49572" s="3">
        <v>2061.9</v>
      </c>
      <c r="K49572">
        <v>2019</v>
      </c>
      <c r="L49572" t="s">
        <v>4954</v>
      </c>
      <c r="M49572"/>
      <c r="N49572"/>
      <c r="O49572"/>
    </row>
    <row r="49573" spans="1:15" x14ac:dyDescent="0.35">
      <c r="A49573" t="s">
        <v>2906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 s="5">
        <v>6</v>
      </c>
      <c r="H49573" s="3">
        <v>32.39</v>
      </c>
      <c r="I49573" s="3">
        <v>194.34</v>
      </c>
      <c r="J49573" s="3">
        <v>249.43</v>
      </c>
      <c r="K49573">
        <v>2019</v>
      </c>
      <c r="L49573" t="s">
        <v>4958</v>
      </c>
      <c r="M49573"/>
      <c r="N49573"/>
      <c r="O49573"/>
    </row>
    <row r="49574" spans="1:15" x14ac:dyDescent="0.35">
      <c r="A49574" t="s">
        <v>2910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 s="5">
        <v>6</v>
      </c>
      <c r="H49574" s="3">
        <v>602.35</v>
      </c>
      <c r="I49574" s="3">
        <v>3614.1</v>
      </c>
      <c r="J49574" s="3">
        <v>3610.46</v>
      </c>
      <c r="K49574">
        <v>2019</v>
      </c>
      <c r="L49574" t="s">
        <v>4958</v>
      </c>
      <c r="M49574"/>
      <c r="N49574"/>
      <c r="O49574"/>
    </row>
    <row r="49575" spans="1:15" x14ac:dyDescent="0.35">
      <c r="A49575" t="s">
        <v>2911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 s="5">
        <v>6</v>
      </c>
      <c r="H49575" s="3">
        <v>32.39</v>
      </c>
      <c r="I49575" s="3">
        <v>194.34</v>
      </c>
      <c r="J49575" s="3">
        <v>249.43</v>
      </c>
      <c r="K49575">
        <v>2019</v>
      </c>
      <c r="L49575" t="s">
        <v>4958</v>
      </c>
      <c r="M49575"/>
      <c r="N49575"/>
      <c r="O49575"/>
    </row>
    <row r="49576" spans="1:15" x14ac:dyDescent="0.35">
      <c r="A49576" t="s">
        <v>2912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 s="5">
        <v>6</v>
      </c>
      <c r="H49576" s="4">
        <v>4.7699999999999996</v>
      </c>
      <c r="I49576" s="4">
        <v>28.62</v>
      </c>
      <c r="J49576" s="4">
        <v>17.84</v>
      </c>
      <c r="K49576">
        <v>2019</v>
      </c>
      <c r="L49576" t="s">
        <v>4958</v>
      </c>
      <c r="M49576"/>
      <c r="N49576"/>
      <c r="O49576"/>
    </row>
    <row r="49577" spans="1:15" x14ac:dyDescent="0.35">
      <c r="A49577" t="s">
        <v>2912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 s="5">
        <v>6</v>
      </c>
      <c r="H49577" s="3">
        <v>2.99</v>
      </c>
      <c r="I49577" s="3">
        <v>17.940000000000001</v>
      </c>
      <c r="J49577" s="3">
        <v>11.2</v>
      </c>
      <c r="K49577">
        <v>2019</v>
      </c>
      <c r="L49577" t="s">
        <v>4958</v>
      </c>
      <c r="M49577"/>
      <c r="N49577"/>
      <c r="O49577"/>
    </row>
    <row r="49578" spans="1:15" x14ac:dyDescent="0.35">
      <c r="A49578" t="s">
        <v>5318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 s="5">
        <v>6</v>
      </c>
      <c r="H49578" s="3">
        <v>41.99</v>
      </c>
      <c r="I49578" s="3">
        <v>251.94</v>
      </c>
      <c r="J49578" s="3">
        <v>157.06</v>
      </c>
      <c r="K49578">
        <v>2019</v>
      </c>
      <c r="L49578" t="s">
        <v>4963</v>
      </c>
      <c r="M49578"/>
      <c r="N49578"/>
      <c r="O49578"/>
    </row>
    <row r="49579" spans="1:15" x14ac:dyDescent="0.35">
      <c r="A49579" t="s">
        <v>2914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 s="5">
        <v>6</v>
      </c>
      <c r="H49579" s="3">
        <v>602.35</v>
      </c>
      <c r="I49579" s="3">
        <v>3614.1</v>
      </c>
      <c r="J49579" s="3">
        <v>3610.46</v>
      </c>
      <c r="K49579">
        <v>2019</v>
      </c>
      <c r="L49579" t="s">
        <v>4963</v>
      </c>
      <c r="M49579"/>
      <c r="N49579"/>
      <c r="O49579"/>
    </row>
    <row r="49580" spans="1:15" x14ac:dyDescent="0.35">
      <c r="A49580" t="s">
        <v>2914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 s="5">
        <v>6</v>
      </c>
      <c r="H49580" s="3">
        <v>445.41</v>
      </c>
      <c r="I49580" s="3">
        <v>2672.46</v>
      </c>
      <c r="J49580" s="3">
        <v>2768.67</v>
      </c>
      <c r="K49580">
        <v>2019</v>
      </c>
      <c r="L49580" t="s">
        <v>4963</v>
      </c>
      <c r="M49580"/>
      <c r="N49580"/>
      <c r="O49580"/>
    </row>
    <row r="49581" spans="1:15" x14ac:dyDescent="0.35">
      <c r="A49581" t="s">
        <v>2915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 s="5">
        <v>6</v>
      </c>
      <c r="H49581" s="3">
        <v>1430.44</v>
      </c>
      <c r="I49581" s="3">
        <v>8582.64</v>
      </c>
      <c r="J49581" s="3">
        <v>8891.6299999999992</v>
      </c>
      <c r="K49581">
        <v>2019</v>
      </c>
      <c r="L49581" t="s">
        <v>4963</v>
      </c>
      <c r="M49581"/>
      <c r="N49581"/>
      <c r="O49581"/>
    </row>
    <row r="49582" spans="1:15" x14ac:dyDescent="0.35">
      <c r="A49582" t="s">
        <v>2915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 s="5">
        <v>6</v>
      </c>
      <c r="H49582" s="3">
        <v>728.91</v>
      </c>
      <c r="I49582" s="3">
        <v>4373.46</v>
      </c>
      <c r="J49582" s="3">
        <v>4530.8999999999996</v>
      </c>
      <c r="K49582">
        <v>2019</v>
      </c>
      <c r="L49582" t="s">
        <v>4963</v>
      </c>
      <c r="M49582"/>
      <c r="N49582"/>
      <c r="O49582"/>
    </row>
    <row r="49583" spans="1:15" x14ac:dyDescent="0.35">
      <c r="A49583" t="s">
        <v>2918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 s="5">
        <v>6</v>
      </c>
      <c r="H49583" s="3">
        <v>445.41</v>
      </c>
      <c r="I49583" s="3">
        <v>2672.46</v>
      </c>
      <c r="J49583" s="3">
        <v>2768.67</v>
      </c>
      <c r="K49583">
        <v>2019</v>
      </c>
      <c r="L49583" t="s">
        <v>4955</v>
      </c>
      <c r="M49583"/>
      <c r="N49583"/>
      <c r="O49583"/>
    </row>
    <row r="49584" spans="1:15" x14ac:dyDescent="0.35">
      <c r="A49584" t="s">
        <v>2918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 s="5">
        <v>6</v>
      </c>
      <c r="H49584" s="3">
        <v>1430.44</v>
      </c>
      <c r="I49584" s="3">
        <v>8582.64</v>
      </c>
      <c r="J49584" s="3">
        <v>8891.6299999999992</v>
      </c>
      <c r="K49584">
        <v>2019</v>
      </c>
      <c r="L49584" t="s">
        <v>4955</v>
      </c>
      <c r="M49584"/>
      <c r="N49584"/>
      <c r="O49584"/>
    </row>
    <row r="49585" spans="1:15" x14ac:dyDescent="0.35">
      <c r="A49585" t="s">
        <v>2924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 s="5">
        <v>6</v>
      </c>
      <c r="H49585" s="3">
        <v>1376.99</v>
      </c>
      <c r="I49585" s="3">
        <v>8261.94</v>
      </c>
      <c r="J49585" s="3">
        <v>7511.89</v>
      </c>
      <c r="K49585">
        <v>2019</v>
      </c>
      <c r="L49585" t="s">
        <v>4959</v>
      </c>
      <c r="M49585"/>
      <c r="N49585"/>
      <c r="O49585"/>
    </row>
    <row r="49586" spans="1:15" x14ac:dyDescent="0.35">
      <c r="A49586" t="s">
        <v>2929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 s="5">
        <v>6</v>
      </c>
      <c r="H49586" s="3">
        <v>323.99</v>
      </c>
      <c r="I49586" s="3">
        <v>1943.94</v>
      </c>
      <c r="J49586" s="3">
        <v>2061.9</v>
      </c>
      <c r="K49586">
        <v>2020</v>
      </c>
      <c r="L49586" t="s">
        <v>4964</v>
      </c>
      <c r="M49586"/>
      <c r="N49586"/>
      <c r="O49586"/>
    </row>
    <row r="49587" spans="1:15" x14ac:dyDescent="0.35">
      <c r="A49587" t="s">
        <v>2930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 s="5">
        <v>6</v>
      </c>
      <c r="H49587" s="3">
        <v>602.35</v>
      </c>
      <c r="I49587" s="3">
        <v>3614.1</v>
      </c>
      <c r="J49587" s="3">
        <v>3610.46</v>
      </c>
      <c r="K49587">
        <v>2020</v>
      </c>
      <c r="L49587" t="s">
        <v>4964</v>
      </c>
      <c r="M49587"/>
      <c r="N49587"/>
      <c r="O49587"/>
    </row>
    <row r="49588" spans="1:15" x14ac:dyDescent="0.35">
      <c r="A49588" t="s">
        <v>2930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 s="5">
        <v>6</v>
      </c>
      <c r="H49588" s="3">
        <v>1430.44</v>
      </c>
      <c r="I49588" s="3">
        <v>8582.64</v>
      </c>
      <c r="J49588" s="3">
        <v>8891.6299999999992</v>
      </c>
      <c r="K49588">
        <v>2020</v>
      </c>
      <c r="L49588" t="s">
        <v>4964</v>
      </c>
      <c r="M49588"/>
      <c r="N49588"/>
      <c r="O49588"/>
    </row>
    <row r="49589" spans="1:15" x14ac:dyDescent="0.35">
      <c r="A49589" t="s">
        <v>2930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 s="5">
        <v>6</v>
      </c>
      <c r="H49589" s="3">
        <v>445.41</v>
      </c>
      <c r="I49589" s="3">
        <v>2672.46</v>
      </c>
      <c r="J49589" s="3">
        <v>2768.67</v>
      </c>
      <c r="K49589">
        <v>2020</v>
      </c>
      <c r="L49589" t="s">
        <v>4964</v>
      </c>
      <c r="M49589"/>
      <c r="N49589"/>
      <c r="O49589"/>
    </row>
    <row r="49590" spans="1:15" x14ac:dyDescent="0.35">
      <c r="A49590" t="s">
        <v>2934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 s="5">
        <v>6</v>
      </c>
      <c r="H49590" s="3">
        <v>29.99</v>
      </c>
      <c r="I49590" s="3">
        <v>179.94</v>
      </c>
      <c r="J49590" s="3">
        <v>230.95</v>
      </c>
      <c r="K49590">
        <v>2020</v>
      </c>
      <c r="L49590" t="s">
        <v>4956</v>
      </c>
      <c r="M49590"/>
      <c r="N49590"/>
      <c r="O49590"/>
    </row>
    <row r="49591" spans="1:15" x14ac:dyDescent="0.35">
      <c r="A49591" t="s">
        <v>2936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 s="5">
        <v>6</v>
      </c>
      <c r="H49591" s="3">
        <v>41.99</v>
      </c>
      <c r="I49591" s="3">
        <v>251.94</v>
      </c>
      <c r="J49591" s="3">
        <v>157.06</v>
      </c>
      <c r="K49591">
        <v>2020</v>
      </c>
      <c r="L49591" t="s">
        <v>4956</v>
      </c>
      <c r="M49591"/>
      <c r="N49591"/>
      <c r="O49591"/>
    </row>
    <row r="49592" spans="1:15" x14ac:dyDescent="0.35">
      <c r="A49592" t="s">
        <v>2938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 s="5">
        <v>6</v>
      </c>
      <c r="H49592" s="3">
        <v>1020.59</v>
      </c>
      <c r="I49592" s="3">
        <v>6123.54</v>
      </c>
      <c r="J49592" s="3">
        <v>6495.06</v>
      </c>
      <c r="K49592">
        <v>2020</v>
      </c>
      <c r="L49592" t="s">
        <v>4956</v>
      </c>
      <c r="M49592"/>
      <c r="N49592"/>
      <c r="O49592"/>
    </row>
    <row r="49593" spans="1:15" x14ac:dyDescent="0.35">
      <c r="A49593" t="s">
        <v>2938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 s="5">
        <v>6</v>
      </c>
      <c r="H49593" s="3">
        <v>5.39</v>
      </c>
      <c r="I49593" s="3">
        <v>32.340000000000003</v>
      </c>
      <c r="J49593" s="3">
        <v>20.170000000000002</v>
      </c>
      <c r="K49593">
        <v>2020</v>
      </c>
      <c r="L49593" t="s">
        <v>4956</v>
      </c>
      <c r="M49593"/>
      <c r="N49593"/>
      <c r="O49593"/>
    </row>
    <row r="49594" spans="1:15" x14ac:dyDescent="0.35">
      <c r="A49594" t="s">
        <v>2938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 s="5">
        <v>6</v>
      </c>
      <c r="H49594" s="3">
        <v>323.99</v>
      </c>
      <c r="I49594" s="3">
        <v>1943.94</v>
      </c>
      <c r="J49594" s="3">
        <v>2061.9</v>
      </c>
      <c r="K49594">
        <v>2020</v>
      </c>
      <c r="L49594" t="s">
        <v>4956</v>
      </c>
      <c r="M49594"/>
      <c r="N49594"/>
      <c r="O49594"/>
    </row>
    <row r="49595" spans="1:15" x14ac:dyDescent="0.35">
      <c r="A49595" t="s">
        <v>2946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 s="5">
        <v>6</v>
      </c>
      <c r="H49595" s="3">
        <v>728.91</v>
      </c>
      <c r="I49595" s="3">
        <v>4373.46</v>
      </c>
      <c r="J49595" s="3">
        <v>4530.8999999999996</v>
      </c>
      <c r="K49595">
        <v>2020</v>
      </c>
      <c r="L49595" t="s">
        <v>4960</v>
      </c>
      <c r="M49595"/>
      <c r="N49595"/>
      <c r="O49595"/>
    </row>
    <row r="49596" spans="1:15" x14ac:dyDescent="0.35">
      <c r="A49596" t="s">
        <v>2948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 s="5">
        <v>6</v>
      </c>
      <c r="H49596" s="3">
        <v>1376.99</v>
      </c>
      <c r="I49596" s="3">
        <v>8261.94</v>
      </c>
      <c r="J49596" s="3">
        <v>7511.89</v>
      </c>
      <c r="K49596">
        <v>2020</v>
      </c>
      <c r="L49596" t="s">
        <v>4960</v>
      </c>
      <c r="M49596"/>
      <c r="N49596"/>
      <c r="O49596"/>
    </row>
    <row r="49597" spans="1:15" x14ac:dyDescent="0.35">
      <c r="A49597" t="s">
        <v>4655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 s="5">
        <v>6</v>
      </c>
      <c r="H49597" s="3">
        <v>323.99</v>
      </c>
      <c r="I49597" s="3">
        <v>1943.94</v>
      </c>
      <c r="J49597" s="3">
        <v>2061.9</v>
      </c>
      <c r="K49597">
        <v>2020</v>
      </c>
      <c r="L49597" t="s">
        <v>4965</v>
      </c>
      <c r="M49597"/>
      <c r="N49597"/>
      <c r="O49597"/>
    </row>
    <row r="49598" spans="1:15" x14ac:dyDescent="0.35">
      <c r="A49598" t="s">
        <v>4655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 s="5">
        <v>6</v>
      </c>
      <c r="H49598" s="3">
        <v>48.59</v>
      </c>
      <c r="I49598" s="3">
        <v>291.54000000000002</v>
      </c>
      <c r="J49598" s="3">
        <v>215.76</v>
      </c>
      <c r="K49598">
        <v>2020</v>
      </c>
      <c r="L49598" t="s">
        <v>4965</v>
      </c>
      <c r="M49598"/>
      <c r="N49598"/>
      <c r="O49598"/>
    </row>
    <row r="49599" spans="1:15" x14ac:dyDescent="0.35">
      <c r="A49599" t="s">
        <v>4656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 s="5">
        <v>6</v>
      </c>
      <c r="H49599" s="3">
        <v>41.99</v>
      </c>
      <c r="I49599" s="3">
        <v>251.94</v>
      </c>
      <c r="J49599" s="3">
        <v>157.06</v>
      </c>
      <c r="K49599">
        <v>2020</v>
      </c>
      <c r="L49599" t="s">
        <v>4965</v>
      </c>
      <c r="M49599"/>
      <c r="N49599"/>
      <c r="O49599"/>
    </row>
    <row r="49600" spans="1:15" x14ac:dyDescent="0.35">
      <c r="A49600" t="s">
        <v>2952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 s="5">
        <v>6</v>
      </c>
      <c r="H49600" s="3">
        <v>728.91</v>
      </c>
      <c r="I49600" s="3">
        <v>4373.46</v>
      </c>
      <c r="J49600" s="3">
        <v>4530.8999999999996</v>
      </c>
      <c r="K49600">
        <v>2020</v>
      </c>
      <c r="L49600" t="s">
        <v>4965</v>
      </c>
      <c r="M49600"/>
      <c r="N49600"/>
      <c r="O49600"/>
    </row>
    <row r="49601" spans="1:15" x14ac:dyDescent="0.35">
      <c r="A49601" t="s">
        <v>2952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 s="5">
        <v>6</v>
      </c>
      <c r="H49601" s="3">
        <v>602.35</v>
      </c>
      <c r="I49601" s="3">
        <v>3614.1</v>
      </c>
      <c r="J49601" s="3">
        <v>3610.46</v>
      </c>
      <c r="K49601">
        <v>2020</v>
      </c>
      <c r="L49601" t="s">
        <v>4965</v>
      </c>
      <c r="M49601"/>
      <c r="N49601"/>
      <c r="O49601"/>
    </row>
    <row r="49602" spans="1:15" x14ac:dyDescent="0.35">
      <c r="A49602" t="s">
        <v>2953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 s="5">
        <v>6</v>
      </c>
      <c r="H49602" s="3">
        <v>72</v>
      </c>
      <c r="I49602" s="3">
        <v>432</v>
      </c>
      <c r="J49602" s="3">
        <v>269.27999999999997</v>
      </c>
      <c r="K49602">
        <v>2020</v>
      </c>
      <c r="L49602" t="s">
        <v>4957</v>
      </c>
      <c r="M49602"/>
      <c r="N49602"/>
      <c r="O49602"/>
    </row>
    <row r="49603" spans="1:15" x14ac:dyDescent="0.35">
      <c r="A49603" t="s">
        <v>2953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 s="5">
        <v>6</v>
      </c>
      <c r="H49603" s="3">
        <v>20.99</v>
      </c>
      <c r="I49603" s="3">
        <v>125.94</v>
      </c>
      <c r="J49603" s="3">
        <v>78.52</v>
      </c>
      <c r="K49603">
        <v>2020</v>
      </c>
      <c r="L49603" t="s">
        <v>4957</v>
      </c>
      <c r="M49603"/>
      <c r="N49603"/>
      <c r="O49603"/>
    </row>
    <row r="49604" spans="1:15" x14ac:dyDescent="0.35">
      <c r="A49604" t="s">
        <v>2954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 s="5">
        <v>6</v>
      </c>
      <c r="H49604" s="3">
        <v>602.35</v>
      </c>
      <c r="I49604" s="3">
        <v>3614.1</v>
      </c>
      <c r="J49604" s="3">
        <v>3610.46</v>
      </c>
      <c r="K49604">
        <v>2020</v>
      </c>
      <c r="L49604" t="s">
        <v>4957</v>
      </c>
      <c r="M49604"/>
      <c r="N49604"/>
      <c r="O49604"/>
    </row>
    <row r="49605" spans="1:15" x14ac:dyDescent="0.35">
      <c r="A49605" t="s">
        <v>4658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 s="5">
        <v>6</v>
      </c>
      <c r="H49605" s="3">
        <v>41.99</v>
      </c>
      <c r="I49605" s="3">
        <v>251.94</v>
      </c>
      <c r="J49605" s="3">
        <v>157.06</v>
      </c>
      <c r="K49605">
        <v>2020</v>
      </c>
      <c r="L49605" t="s">
        <v>4957</v>
      </c>
      <c r="M49605"/>
      <c r="N49605"/>
      <c r="O49605"/>
    </row>
    <row r="49606" spans="1:15" x14ac:dyDescent="0.35">
      <c r="A49606" t="s">
        <v>2956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 s="5">
        <v>6</v>
      </c>
      <c r="H49606" s="3">
        <v>20.99</v>
      </c>
      <c r="I49606" s="3">
        <v>125.94</v>
      </c>
      <c r="J49606" s="3">
        <v>78.52</v>
      </c>
      <c r="K49606">
        <v>2020</v>
      </c>
      <c r="L49606" t="s">
        <v>4957</v>
      </c>
      <c r="M49606"/>
      <c r="N49606"/>
      <c r="O49606"/>
    </row>
    <row r="49607" spans="1:15" x14ac:dyDescent="0.35">
      <c r="A49607" t="s">
        <v>2956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 s="5">
        <v>6</v>
      </c>
      <c r="H49607" s="3">
        <v>1466.01</v>
      </c>
      <c r="I49607" s="3">
        <v>8796.06</v>
      </c>
      <c r="J49607" s="3">
        <v>9329.69</v>
      </c>
      <c r="K49607">
        <v>2020</v>
      </c>
      <c r="L49607" t="s">
        <v>4957</v>
      </c>
      <c r="M49607"/>
      <c r="N49607"/>
      <c r="O49607"/>
    </row>
    <row r="49608" spans="1:15" x14ac:dyDescent="0.35">
      <c r="A49608" t="s">
        <v>2956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 s="5">
        <v>6</v>
      </c>
      <c r="H49608" s="3">
        <v>323.99</v>
      </c>
      <c r="I49608" s="3">
        <v>1943.94</v>
      </c>
      <c r="J49608" s="3">
        <v>2061.9</v>
      </c>
      <c r="K49608">
        <v>2020</v>
      </c>
      <c r="L49608" t="s">
        <v>4957</v>
      </c>
      <c r="M49608"/>
      <c r="N49608"/>
      <c r="O49608"/>
    </row>
    <row r="49609" spans="1:15" x14ac:dyDescent="0.35">
      <c r="A49609" t="s">
        <v>2956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 s="5">
        <v>6</v>
      </c>
      <c r="H49609" s="3">
        <v>24.29</v>
      </c>
      <c r="I49609" s="3">
        <v>145.74</v>
      </c>
      <c r="J49609" s="3">
        <v>107.87</v>
      </c>
      <c r="K49609">
        <v>2020</v>
      </c>
      <c r="L49609" t="s">
        <v>4957</v>
      </c>
      <c r="M49609"/>
      <c r="N49609"/>
      <c r="O49609"/>
    </row>
    <row r="49610" spans="1:15" x14ac:dyDescent="0.35">
      <c r="A49610" t="s">
        <v>2956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 s="5">
        <v>6</v>
      </c>
      <c r="H49610" s="3">
        <v>672.29</v>
      </c>
      <c r="I49610" s="3">
        <v>4033.74</v>
      </c>
      <c r="J49610" s="3">
        <v>4278.4799999999996</v>
      </c>
      <c r="K49610">
        <v>2020</v>
      </c>
      <c r="L49610" t="s">
        <v>4957</v>
      </c>
      <c r="M49610"/>
      <c r="N49610"/>
      <c r="O49610"/>
    </row>
    <row r="49611" spans="1:15" x14ac:dyDescent="0.35">
      <c r="A49611" t="s">
        <v>2956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 s="5">
        <v>6</v>
      </c>
      <c r="H49611" s="3">
        <v>323.99</v>
      </c>
      <c r="I49611" s="3">
        <v>1943.94</v>
      </c>
      <c r="J49611" s="3">
        <v>2061.9</v>
      </c>
      <c r="K49611">
        <v>2020</v>
      </c>
      <c r="L49611" t="s">
        <v>4957</v>
      </c>
      <c r="M49611"/>
      <c r="N49611"/>
      <c r="O49611"/>
    </row>
    <row r="49612" spans="1:15" x14ac:dyDescent="0.35">
      <c r="A49612" t="s">
        <v>2956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 s="5">
        <v>6</v>
      </c>
      <c r="H49612" s="3">
        <v>202.33</v>
      </c>
      <c r="I49612" s="3">
        <v>1213.98</v>
      </c>
      <c r="J49612" s="3">
        <v>1227.75</v>
      </c>
      <c r="K49612">
        <v>2020</v>
      </c>
      <c r="L49612" t="s">
        <v>4957</v>
      </c>
      <c r="M49612"/>
      <c r="N49612"/>
      <c r="O49612"/>
    </row>
    <row r="49613" spans="1:15" x14ac:dyDescent="0.35">
      <c r="A49613" t="s">
        <v>2958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 s="5">
        <v>6</v>
      </c>
      <c r="H49613" s="3">
        <v>5.7</v>
      </c>
      <c r="I49613" s="3">
        <v>34.200000000000003</v>
      </c>
      <c r="J49613" s="3">
        <v>20.38</v>
      </c>
      <c r="K49613">
        <v>2017</v>
      </c>
      <c r="L49613" t="s">
        <v>4958</v>
      </c>
      <c r="M49613"/>
      <c r="N49613"/>
      <c r="O49613"/>
    </row>
    <row r="49614" spans="1:15" x14ac:dyDescent="0.35">
      <c r="A49614" t="s">
        <v>2959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 s="5">
        <v>6</v>
      </c>
      <c r="H49614" s="3">
        <v>5.7</v>
      </c>
      <c r="I49614" s="3">
        <v>34.200000000000003</v>
      </c>
      <c r="J49614" s="3">
        <v>20.38</v>
      </c>
      <c r="K49614">
        <v>2017</v>
      </c>
      <c r="L49614" t="s">
        <v>4955</v>
      </c>
      <c r="M49614"/>
      <c r="N49614"/>
      <c r="O49614"/>
    </row>
    <row r="49615" spans="1:15" x14ac:dyDescent="0.35">
      <c r="A49615" t="s">
        <v>2959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 s="5">
        <v>6</v>
      </c>
      <c r="H49615" s="3">
        <v>20.190000000000001</v>
      </c>
      <c r="I49615" s="3">
        <v>121.14</v>
      </c>
      <c r="J49615" s="3">
        <v>72.17</v>
      </c>
      <c r="K49615">
        <v>2017</v>
      </c>
      <c r="L49615" t="s">
        <v>4955</v>
      </c>
      <c r="M49615"/>
      <c r="N49615"/>
      <c r="O49615"/>
    </row>
    <row r="49616" spans="1:15" x14ac:dyDescent="0.35">
      <c r="A49616" t="s">
        <v>2959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 s="5">
        <v>6</v>
      </c>
      <c r="H49616" s="3">
        <v>2039.99</v>
      </c>
      <c r="I49616" s="3">
        <v>12239.94</v>
      </c>
      <c r="J49616" s="3">
        <v>11472.93</v>
      </c>
      <c r="K49616">
        <v>2017</v>
      </c>
      <c r="L49616" t="s">
        <v>4955</v>
      </c>
      <c r="M49616"/>
      <c r="N49616"/>
      <c r="O49616"/>
    </row>
    <row r="49617" spans="1:15" x14ac:dyDescent="0.35">
      <c r="A49617" t="s">
        <v>2997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 s="5">
        <v>6</v>
      </c>
      <c r="H49617" s="3">
        <v>2024.99</v>
      </c>
      <c r="I49617" s="3">
        <v>12149.94</v>
      </c>
      <c r="J49617" s="3">
        <v>11388.57</v>
      </c>
      <c r="K49617">
        <v>2018</v>
      </c>
      <c r="L49617" t="s">
        <v>4956</v>
      </c>
      <c r="M49617"/>
      <c r="N49617"/>
      <c r="O49617"/>
    </row>
    <row r="49618" spans="1:15" x14ac:dyDescent="0.35">
      <c r="A49618" t="s">
        <v>2963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 s="5">
        <v>6</v>
      </c>
      <c r="H49618" s="3">
        <v>2024.99</v>
      </c>
      <c r="I49618" s="3">
        <v>12149.94</v>
      </c>
      <c r="J49618" s="3">
        <v>11388.57</v>
      </c>
      <c r="K49618">
        <v>2018</v>
      </c>
      <c r="L49618" t="s">
        <v>4960</v>
      </c>
      <c r="M49618"/>
      <c r="N49618"/>
      <c r="O49618"/>
    </row>
    <row r="49619" spans="1:15" x14ac:dyDescent="0.35">
      <c r="A49619" t="s">
        <v>2963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 s="5">
        <v>6</v>
      </c>
      <c r="H49619" s="3">
        <v>2039.99</v>
      </c>
      <c r="I49619" s="3">
        <v>12239.94</v>
      </c>
      <c r="J49619" s="3">
        <v>11472.93</v>
      </c>
      <c r="K49619">
        <v>2018</v>
      </c>
      <c r="L49619" t="s">
        <v>4960</v>
      </c>
      <c r="M49619"/>
      <c r="N49619"/>
      <c r="O49619"/>
    </row>
    <row r="49620" spans="1:15" x14ac:dyDescent="0.35">
      <c r="A49620" t="s">
        <v>2966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 s="5">
        <v>6</v>
      </c>
      <c r="H49620" s="3">
        <v>850</v>
      </c>
      <c r="I49620" s="3">
        <v>5100</v>
      </c>
      <c r="J49620" s="3">
        <v>11472.93</v>
      </c>
      <c r="K49620">
        <v>2018</v>
      </c>
      <c r="L49620" t="s">
        <v>4961</v>
      </c>
      <c r="M49620"/>
      <c r="N49620"/>
      <c r="O49620"/>
    </row>
    <row r="49621" spans="1:15" x14ac:dyDescent="0.35">
      <c r="A49621" t="s">
        <v>2966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 s="5">
        <v>6</v>
      </c>
      <c r="H49621" s="3">
        <v>850</v>
      </c>
      <c r="I49621" s="3">
        <v>5100</v>
      </c>
      <c r="J49621" s="3">
        <v>11472.93</v>
      </c>
      <c r="K49621">
        <v>2018</v>
      </c>
      <c r="L49621" t="s">
        <v>4961</v>
      </c>
      <c r="M49621"/>
      <c r="N49621"/>
      <c r="O49621"/>
    </row>
    <row r="49622" spans="1:15" x14ac:dyDescent="0.35">
      <c r="A49622" t="s">
        <v>2968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 s="5">
        <v>6</v>
      </c>
      <c r="H49622" s="3">
        <v>647.99</v>
      </c>
      <c r="I49622" s="3">
        <v>3887.94</v>
      </c>
      <c r="J49622" s="3">
        <v>3590.61</v>
      </c>
      <c r="K49622">
        <v>2018</v>
      </c>
      <c r="L49622" t="s">
        <v>4954</v>
      </c>
      <c r="M49622"/>
      <c r="N49622"/>
      <c r="O49622"/>
    </row>
    <row r="49623" spans="1:15" x14ac:dyDescent="0.35">
      <c r="A49623" t="s">
        <v>2968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 s="5">
        <v>6</v>
      </c>
      <c r="H49623" s="3">
        <v>196.33</v>
      </c>
      <c r="I49623" s="3">
        <v>1177.98</v>
      </c>
      <c r="J49623" s="3">
        <v>871.7</v>
      </c>
      <c r="K49623">
        <v>2018</v>
      </c>
      <c r="L49623" t="s">
        <v>4954</v>
      </c>
      <c r="M49623"/>
      <c r="N49623"/>
      <c r="O49623"/>
    </row>
    <row r="49624" spans="1:15" x14ac:dyDescent="0.35">
      <c r="A49624" t="s">
        <v>2968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 s="5">
        <v>6</v>
      </c>
      <c r="H49624" s="3">
        <v>1242.8499999999999</v>
      </c>
      <c r="I49624" s="3">
        <v>7457.1</v>
      </c>
      <c r="J49624" s="3">
        <v>6707.14</v>
      </c>
      <c r="K49624">
        <v>2018</v>
      </c>
      <c r="L49624" t="s">
        <v>4954</v>
      </c>
      <c r="M49624"/>
      <c r="N49624"/>
      <c r="O49624"/>
    </row>
    <row r="49625" spans="1:15" x14ac:dyDescent="0.35">
      <c r="A49625" t="s">
        <v>2969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 s="5">
        <v>6</v>
      </c>
      <c r="H49625" s="3">
        <v>647.99</v>
      </c>
      <c r="I49625" s="3">
        <v>3887.94</v>
      </c>
      <c r="J49625" s="3">
        <v>3590.61</v>
      </c>
      <c r="K49625">
        <v>2018</v>
      </c>
      <c r="L49625" t="s">
        <v>4954</v>
      </c>
      <c r="M49625"/>
      <c r="N49625"/>
      <c r="O49625"/>
    </row>
    <row r="49626" spans="1:15" x14ac:dyDescent="0.35">
      <c r="A49626" t="s">
        <v>2999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 s="5">
        <v>6</v>
      </c>
      <c r="H49626" s="3">
        <v>209.26</v>
      </c>
      <c r="I49626" s="3">
        <v>1255.56</v>
      </c>
      <c r="J49626" s="3">
        <v>1114.92</v>
      </c>
      <c r="K49626">
        <v>2018</v>
      </c>
      <c r="L49626" t="s">
        <v>4954</v>
      </c>
      <c r="M49626"/>
      <c r="N49626"/>
      <c r="O49626"/>
    </row>
    <row r="49627" spans="1:15" x14ac:dyDescent="0.35">
      <c r="A49627" t="s">
        <v>2999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 s="5">
        <v>6</v>
      </c>
      <c r="H49627" s="3">
        <v>24.29</v>
      </c>
      <c r="I49627" s="3">
        <v>145.74</v>
      </c>
      <c r="J49627" s="3">
        <v>107.87</v>
      </c>
      <c r="K49627">
        <v>2018</v>
      </c>
      <c r="L49627" t="s">
        <v>4954</v>
      </c>
      <c r="M49627"/>
      <c r="N49627"/>
      <c r="O49627"/>
    </row>
    <row r="49628" spans="1:15" x14ac:dyDescent="0.35">
      <c r="A49628" t="s">
        <v>2970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 s="5">
        <v>6</v>
      </c>
      <c r="H49628" s="3">
        <v>28.84</v>
      </c>
      <c r="I49628" s="3">
        <v>173.04</v>
      </c>
      <c r="J49628" s="3">
        <v>174.48</v>
      </c>
      <c r="K49628">
        <v>2018</v>
      </c>
      <c r="L49628" t="s">
        <v>4958</v>
      </c>
      <c r="M49628"/>
      <c r="N49628"/>
      <c r="O49628"/>
    </row>
    <row r="49629" spans="1:15" x14ac:dyDescent="0.35">
      <c r="A49629" t="s">
        <v>2972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 s="5">
        <v>6</v>
      </c>
      <c r="H49629" s="3">
        <v>1229.46</v>
      </c>
      <c r="I49629" s="3">
        <v>7376.76</v>
      </c>
      <c r="J49629" s="3">
        <v>6634.86</v>
      </c>
      <c r="K49629">
        <v>2018</v>
      </c>
      <c r="L49629" t="s">
        <v>4955</v>
      </c>
      <c r="M49629"/>
      <c r="N49629"/>
      <c r="O49629"/>
    </row>
    <row r="49630" spans="1:15" x14ac:dyDescent="0.35">
      <c r="A49630" t="s">
        <v>2972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 s="5">
        <v>6</v>
      </c>
      <c r="H49630" s="3">
        <v>1229.46</v>
      </c>
      <c r="I49630" s="3">
        <v>7376.76</v>
      </c>
      <c r="J49630" s="3">
        <v>6634.86</v>
      </c>
      <c r="K49630">
        <v>2018</v>
      </c>
      <c r="L49630" t="s">
        <v>4955</v>
      </c>
      <c r="M49630"/>
      <c r="N49630"/>
      <c r="O49630"/>
    </row>
    <row r="49631" spans="1:15" x14ac:dyDescent="0.35">
      <c r="A49631" t="s">
        <v>2972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 s="5">
        <v>6</v>
      </c>
      <c r="H49631" s="3">
        <v>209.26</v>
      </c>
      <c r="I49631" s="3">
        <v>1255.56</v>
      </c>
      <c r="J49631" s="3">
        <v>1114.92</v>
      </c>
      <c r="K49631">
        <v>2018</v>
      </c>
      <c r="L49631" t="s">
        <v>4955</v>
      </c>
      <c r="M49631"/>
      <c r="N49631"/>
      <c r="O49631"/>
    </row>
    <row r="49632" spans="1:15" x14ac:dyDescent="0.35">
      <c r="A49632" t="s">
        <v>2973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 s="5">
        <v>6</v>
      </c>
      <c r="H49632" s="3">
        <v>1242.8499999999999</v>
      </c>
      <c r="I49632" s="3">
        <v>7457.1</v>
      </c>
      <c r="J49632" s="3">
        <v>6707.14</v>
      </c>
      <c r="K49632">
        <v>2018</v>
      </c>
      <c r="L49632" t="s">
        <v>4955</v>
      </c>
      <c r="M49632"/>
      <c r="N49632"/>
      <c r="O49632"/>
    </row>
    <row r="49633" spans="1:15" x14ac:dyDescent="0.35">
      <c r="A49633" t="s">
        <v>2976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 s="5">
        <v>6</v>
      </c>
      <c r="H49633" s="3">
        <v>1229.46</v>
      </c>
      <c r="I49633" s="3">
        <v>7376.76</v>
      </c>
      <c r="J49633" s="3">
        <v>6634.86</v>
      </c>
      <c r="K49633">
        <v>2019</v>
      </c>
      <c r="L49633" t="s">
        <v>4956</v>
      </c>
      <c r="M49633"/>
      <c r="N49633"/>
      <c r="O49633"/>
    </row>
    <row r="49634" spans="1:15" x14ac:dyDescent="0.35">
      <c r="A49634" t="s">
        <v>2976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 s="5">
        <v>6</v>
      </c>
      <c r="H49634" s="3">
        <v>209.26</v>
      </c>
      <c r="I49634" s="3">
        <v>1255.56</v>
      </c>
      <c r="J49634" s="3">
        <v>1114.92</v>
      </c>
      <c r="K49634">
        <v>2019</v>
      </c>
      <c r="L49634" t="s">
        <v>4956</v>
      </c>
      <c r="M49634"/>
      <c r="N49634"/>
      <c r="O49634"/>
    </row>
    <row r="49635" spans="1:15" x14ac:dyDescent="0.35">
      <c r="A49635" t="s">
        <v>4550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 s="5">
        <v>6</v>
      </c>
      <c r="H49635" s="3">
        <v>1229.46</v>
      </c>
      <c r="I49635" s="3">
        <v>7376.76</v>
      </c>
      <c r="J49635" s="3">
        <v>6634.86</v>
      </c>
      <c r="K49635">
        <v>2019</v>
      </c>
      <c r="L49635" t="s">
        <v>4956</v>
      </c>
      <c r="M49635"/>
      <c r="N49635"/>
      <c r="O49635"/>
    </row>
    <row r="49636" spans="1:15" x14ac:dyDescent="0.35">
      <c r="A49636" t="s">
        <v>2977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 s="5">
        <v>6</v>
      </c>
      <c r="H49636" s="3">
        <v>469.79</v>
      </c>
      <c r="I49636" s="3">
        <v>2818.74</v>
      </c>
      <c r="J49636" s="3">
        <v>2920.24</v>
      </c>
      <c r="K49636">
        <v>2019</v>
      </c>
      <c r="L49636" t="s">
        <v>4960</v>
      </c>
      <c r="M49636"/>
      <c r="N49636"/>
      <c r="O49636"/>
    </row>
    <row r="49637" spans="1:15" x14ac:dyDescent="0.35">
      <c r="A49637" t="s">
        <v>3002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 s="5">
        <v>6</v>
      </c>
      <c r="H49637" s="3">
        <v>1229.46</v>
      </c>
      <c r="I49637" s="3">
        <v>7376.76</v>
      </c>
      <c r="J49637" s="3">
        <v>6634.86</v>
      </c>
      <c r="K49637">
        <v>2019</v>
      </c>
      <c r="L49637" t="s">
        <v>4957</v>
      </c>
      <c r="M49637"/>
      <c r="N49637"/>
      <c r="O49637"/>
    </row>
    <row r="49638" spans="1:15" x14ac:dyDescent="0.35">
      <c r="A49638" t="s">
        <v>2980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 s="5">
        <v>6</v>
      </c>
      <c r="H49638" s="3">
        <v>647.99</v>
      </c>
      <c r="I49638" s="3">
        <v>3887.94</v>
      </c>
      <c r="J49638" s="3">
        <v>3590.61</v>
      </c>
      <c r="K49638">
        <v>2019</v>
      </c>
      <c r="L49638" t="s">
        <v>4957</v>
      </c>
      <c r="M49638"/>
      <c r="N49638"/>
      <c r="O49638"/>
    </row>
    <row r="49639" spans="1:15" x14ac:dyDescent="0.35">
      <c r="A49639" t="s">
        <v>2980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 s="5">
        <v>6</v>
      </c>
      <c r="H49639" s="3">
        <v>209.26</v>
      </c>
      <c r="I49639" s="3">
        <v>1255.56</v>
      </c>
      <c r="J49639" s="3">
        <v>1114.92</v>
      </c>
      <c r="K49639">
        <v>2019</v>
      </c>
      <c r="L49639" t="s">
        <v>4957</v>
      </c>
      <c r="M49639"/>
      <c r="N49639"/>
      <c r="O49639"/>
    </row>
    <row r="49640" spans="1:15" x14ac:dyDescent="0.35">
      <c r="A49640" t="s">
        <v>2980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 s="5">
        <v>6</v>
      </c>
      <c r="H49640" s="3">
        <v>736.15</v>
      </c>
      <c r="I49640" s="3">
        <v>4416.8999999999996</v>
      </c>
      <c r="J49640" s="3">
        <v>3922.18</v>
      </c>
      <c r="K49640">
        <v>2019</v>
      </c>
      <c r="L49640" t="s">
        <v>4957</v>
      </c>
      <c r="M49640"/>
      <c r="N49640"/>
      <c r="O49640"/>
    </row>
    <row r="49641" spans="1:15" x14ac:dyDescent="0.35">
      <c r="A49641" t="s">
        <v>2981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 s="5">
        <v>6</v>
      </c>
      <c r="H49641" s="3">
        <v>469.79</v>
      </c>
      <c r="I49641" s="3">
        <v>2818.74</v>
      </c>
      <c r="J49641" s="3">
        <v>2920.24</v>
      </c>
      <c r="K49641">
        <v>2019</v>
      </c>
      <c r="L49641" t="s">
        <v>4961</v>
      </c>
      <c r="M49641"/>
      <c r="N49641"/>
      <c r="O49641"/>
    </row>
    <row r="49642" spans="1:15" x14ac:dyDescent="0.35">
      <c r="A49642" t="s">
        <v>3003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 s="5">
        <v>6</v>
      </c>
      <c r="H49642" s="3">
        <v>24.29</v>
      </c>
      <c r="I49642" s="3">
        <v>145.74</v>
      </c>
      <c r="J49642" s="3">
        <v>107.87</v>
      </c>
      <c r="K49642">
        <v>2019</v>
      </c>
      <c r="L49642" t="s">
        <v>4954</v>
      </c>
      <c r="M49642"/>
      <c r="N49642"/>
      <c r="O49642"/>
    </row>
    <row r="49643" spans="1:15" x14ac:dyDescent="0.35">
      <c r="A49643" t="s">
        <v>3003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 s="5">
        <v>6</v>
      </c>
      <c r="H49643" s="3">
        <v>23.48</v>
      </c>
      <c r="I49643" s="3">
        <v>140.88</v>
      </c>
      <c r="J49643" s="3">
        <v>104.27</v>
      </c>
      <c r="K49643">
        <v>2019</v>
      </c>
      <c r="L49643" t="s">
        <v>4954</v>
      </c>
      <c r="M49643"/>
      <c r="N49643"/>
      <c r="O49643"/>
    </row>
    <row r="49644" spans="1:15" x14ac:dyDescent="0.35">
      <c r="A49644" t="s">
        <v>3003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 s="5">
        <v>6</v>
      </c>
      <c r="H49644" s="3">
        <v>20.99</v>
      </c>
      <c r="I49644" s="3">
        <v>125.94</v>
      </c>
      <c r="J49644" s="3">
        <v>78.52</v>
      </c>
      <c r="K49644">
        <v>2019</v>
      </c>
      <c r="L49644" t="s">
        <v>4954</v>
      </c>
      <c r="M49644"/>
      <c r="N49644"/>
      <c r="O49644"/>
    </row>
    <row r="49645" spans="1:15" x14ac:dyDescent="0.35">
      <c r="A49645" t="s">
        <v>3003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 s="5">
        <v>6</v>
      </c>
      <c r="H49645" s="3">
        <v>1376.99</v>
      </c>
      <c r="I49645" s="3">
        <v>8261.94</v>
      </c>
      <c r="J49645" s="3">
        <v>7511.89</v>
      </c>
      <c r="K49645">
        <v>2019</v>
      </c>
      <c r="L49645" t="s">
        <v>4954</v>
      </c>
      <c r="M49645"/>
      <c r="N49645"/>
      <c r="O49645"/>
    </row>
    <row r="49646" spans="1:15" x14ac:dyDescent="0.35">
      <c r="A49646" t="s">
        <v>2984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 s="5">
        <v>6</v>
      </c>
      <c r="H49646" s="3">
        <v>338.99</v>
      </c>
      <c r="I49646" s="3">
        <v>2033.94</v>
      </c>
      <c r="J49646" s="3">
        <v>1849.31</v>
      </c>
      <c r="K49646">
        <v>2019</v>
      </c>
      <c r="L49646" t="s">
        <v>4954</v>
      </c>
      <c r="M49646"/>
      <c r="N49646"/>
      <c r="O49646"/>
    </row>
    <row r="49647" spans="1:15" x14ac:dyDescent="0.35">
      <c r="A49647" t="s">
        <v>2984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 s="5">
        <v>6</v>
      </c>
      <c r="H49647" s="3">
        <v>218.45</v>
      </c>
      <c r="I49647" s="3">
        <v>1310.7</v>
      </c>
      <c r="J49647" s="3">
        <v>1196.25</v>
      </c>
      <c r="K49647">
        <v>2019</v>
      </c>
      <c r="L49647" t="s">
        <v>4954</v>
      </c>
      <c r="M49647"/>
      <c r="N49647"/>
      <c r="O49647"/>
    </row>
    <row r="49648" spans="1:15" x14ac:dyDescent="0.35">
      <c r="A49648" t="s">
        <v>2984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 s="5">
        <v>6</v>
      </c>
      <c r="H49648" s="3">
        <v>461.69</v>
      </c>
      <c r="I49648" s="3">
        <v>2770.14</v>
      </c>
      <c r="J49648" s="3">
        <v>2518.67</v>
      </c>
      <c r="K49648">
        <v>2019</v>
      </c>
      <c r="L49648" t="s">
        <v>4954</v>
      </c>
      <c r="M49648"/>
      <c r="N49648"/>
      <c r="O49648"/>
    </row>
    <row r="49649" spans="1:15" x14ac:dyDescent="0.35">
      <c r="A49649" t="s">
        <v>2984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 s="5">
        <v>6</v>
      </c>
      <c r="H49649" s="3">
        <v>338.99</v>
      </c>
      <c r="I49649" s="3">
        <v>2033.94</v>
      </c>
      <c r="J49649" s="3">
        <v>1849.31</v>
      </c>
      <c r="K49649">
        <v>2019</v>
      </c>
      <c r="L49649" t="s">
        <v>4954</v>
      </c>
      <c r="M49649"/>
      <c r="N49649"/>
      <c r="O49649"/>
    </row>
    <row r="49650" spans="1:15" x14ac:dyDescent="0.35">
      <c r="A49650" t="s">
        <v>2984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 s="5">
        <v>6</v>
      </c>
      <c r="H49650" s="3">
        <v>323.99</v>
      </c>
      <c r="I49650" s="3">
        <v>1943.94</v>
      </c>
      <c r="J49650" s="3">
        <v>1767.48</v>
      </c>
      <c r="K49650">
        <v>2019</v>
      </c>
      <c r="L49650" t="s">
        <v>4954</v>
      </c>
      <c r="M49650"/>
      <c r="N49650"/>
      <c r="O49650"/>
    </row>
    <row r="49651" spans="1:15" x14ac:dyDescent="0.35">
      <c r="A49651" t="s">
        <v>2984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 s="5">
        <v>6</v>
      </c>
      <c r="H49651" s="3">
        <v>149.87</v>
      </c>
      <c r="I49651" s="3">
        <v>899.22</v>
      </c>
      <c r="J49651" s="3">
        <v>820.71</v>
      </c>
      <c r="K49651">
        <v>2019</v>
      </c>
      <c r="L49651" t="s">
        <v>4954</v>
      </c>
      <c r="M49651"/>
      <c r="N49651"/>
      <c r="O49651"/>
    </row>
    <row r="49652" spans="1:15" x14ac:dyDescent="0.35">
      <c r="A49652" t="s">
        <v>2984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 s="5">
        <v>6</v>
      </c>
      <c r="H49652" s="3">
        <v>158.43</v>
      </c>
      <c r="I49652" s="3">
        <v>950.58</v>
      </c>
      <c r="J49652" s="3">
        <v>867.56</v>
      </c>
      <c r="K49652">
        <v>2019</v>
      </c>
      <c r="L49652" t="s">
        <v>4954</v>
      </c>
      <c r="M49652"/>
      <c r="N49652"/>
      <c r="O49652"/>
    </row>
    <row r="49653" spans="1:15" x14ac:dyDescent="0.35">
      <c r="A49653" t="s">
        <v>2985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 s="5">
        <v>6</v>
      </c>
      <c r="H49653" s="3">
        <v>48.59</v>
      </c>
      <c r="I49653" s="3">
        <v>291.54000000000002</v>
      </c>
      <c r="J49653" s="3">
        <v>215.76</v>
      </c>
      <c r="K49653">
        <v>2019</v>
      </c>
      <c r="L49653" t="s">
        <v>4958</v>
      </c>
      <c r="M49653"/>
      <c r="N49653"/>
      <c r="O49653"/>
    </row>
    <row r="49654" spans="1:15" x14ac:dyDescent="0.35">
      <c r="A49654" t="s">
        <v>2986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 s="5">
        <v>6</v>
      </c>
      <c r="H49654" s="3">
        <v>41.99</v>
      </c>
      <c r="I49654" s="3">
        <v>251.94</v>
      </c>
      <c r="J49654" s="3">
        <v>157.06</v>
      </c>
      <c r="K49654">
        <v>2019</v>
      </c>
      <c r="L49654" t="s">
        <v>4955</v>
      </c>
      <c r="M49654"/>
      <c r="N49654"/>
      <c r="O49654"/>
    </row>
    <row r="49655" spans="1:15" x14ac:dyDescent="0.35">
      <c r="A49655" t="s">
        <v>3004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 s="5">
        <v>6</v>
      </c>
      <c r="H49655" s="3">
        <v>1376.99</v>
      </c>
      <c r="I49655" s="3">
        <v>8261.94</v>
      </c>
      <c r="J49655" s="3">
        <v>7511.89</v>
      </c>
      <c r="K49655">
        <v>2019</v>
      </c>
      <c r="L49655" t="s">
        <v>4955</v>
      </c>
      <c r="M49655"/>
      <c r="N49655"/>
      <c r="O49655"/>
    </row>
    <row r="49656" spans="1:15" x14ac:dyDescent="0.35">
      <c r="A49656" t="s">
        <v>3004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 s="5">
        <v>6</v>
      </c>
      <c r="H49656" s="3">
        <v>41.99</v>
      </c>
      <c r="I49656" s="3">
        <v>251.94</v>
      </c>
      <c r="J49656" s="3">
        <v>157.06</v>
      </c>
      <c r="K49656">
        <v>2019</v>
      </c>
      <c r="L49656" t="s">
        <v>4955</v>
      </c>
      <c r="M49656"/>
      <c r="N49656"/>
      <c r="O49656"/>
    </row>
    <row r="49657" spans="1:15" x14ac:dyDescent="0.35">
      <c r="A49657" t="s">
        <v>3004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 s="5">
        <v>6</v>
      </c>
      <c r="H49657" s="3">
        <v>1.37</v>
      </c>
      <c r="I49657" s="3">
        <v>8.2200000000000006</v>
      </c>
      <c r="J49657" s="3">
        <v>5.14</v>
      </c>
      <c r="K49657">
        <v>2019</v>
      </c>
      <c r="L49657" t="s">
        <v>4955</v>
      </c>
      <c r="M49657"/>
      <c r="N49657"/>
      <c r="O49657"/>
    </row>
    <row r="49658" spans="1:15" x14ac:dyDescent="0.35">
      <c r="A49658" t="s">
        <v>3004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 s="5">
        <v>6</v>
      </c>
      <c r="H49658" s="3">
        <v>24.29</v>
      </c>
      <c r="I49658" s="3">
        <v>145.74</v>
      </c>
      <c r="J49658" s="3">
        <v>107.87</v>
      </c>
      <c r="K49658">
        <v>2019</v>
      </c>
      <c r="L49658" t="s">
        <v>4955</v>
      </c>
      <c r="M49658"/>
      <c r="N49658"/>
      <c r="O49658"/>
    </row>
    <row r="49659" spans="1:15" x14ac:dyDescent="0.35">
      <c r="A49659" t="s">
        <v>3004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 s="5">
        <v>6</v>
      </c>
      <c r="H49659" s="3">
        <v>48.59</v>
      </c>
      <c r="I49659" s="3">
        <v>291.54000000000002</v>
      </c>
      <c r="J49659" s="3">
        <v>215.76</v>
      </c>
      <c r="K49659">
        <v>2019</v>
      </c>
      <c r="L49659" t="s">
        <v>4955</v>
      </c>
      <c r="M49659"/>
      <c r="N49659"/>
      <c r="O49659"/>
    </row>
    <row r="49660" spans="1:15" x14ac:dyDescent="0.35">
      <c r="A49660" t="s">
        <v>3004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 s="5">
        <v>6</v>
      </c>
      <c r="H49660" s="3">
        <v>37.15</v>
      </c>
      <c r="I49660" s="3">
        <v>222.9</v>
      </c>
      <c r="J49660" s="3">
        <v>164.96</v>
      </c>
      <c r="K49660">
        <v>2019</v>
      </c>
      <c r="L49660" t="s">
        <v>4955</v>
      </c>
      <c r="M49660"/>
      <c r="N49660"/>
      <c r="O49660"/>
    </row>
    <row r="49661" spans="1:15" x14ac:dyDescent="0.35">
      <c r="A49661" t="s">
        <v>3004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 s="5">
        <v>6</v>
      </c>
      <c r="H49661" s="3">
        <v>32.39</v>
      </c>
      <c r="I49661" s="3">
        <v>194.34</v>
      </c>
      <c r="J49661" s="3">
        <v>249.43</v>
      </c>
      <c r="K49661">
        <v>2019</v>
      </c>
      <c r="L49661" t="s">
        <v>4955</v>
      </c>
      <c r="M49661"/>
      <c r="N49661"/>
      <c r="O49661"/>
    </row>
    <row r="49662" spans="1:15" x14ac:dyDescent="0.35">
      <c r="A49662" t="s">
        <v>3004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 s="5">
        <v>6</v>
      </c>
      <c r="H49662" s="3">
        <v>63.9</v>
      </c>
      <c r="I49662" s="3">
        <v>383.4</v>
      </c>
      <c r="J49662" s="3">
        <v>283.72000000000003</v>
      </c>
      <c r="K49662">
        <v>2019</v>
      </c>
      <c r="L49662" t="s">
        <v>4955</v>
      </c>
      <c r="M49662"/>
      <c r="N49662"/>
      <c r="O49662"/>
    </row>
    <row r="49663" spans="1:15" x14ac:dyDescent="0.35">
      <c r="A49663" t="s">
        <v>2987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 s="5">
        <v>6</v>
      </c>
      <c r="H49663" s="3">
        <v>461.69</v>
      </c>
      <c r="I49663" s="3">
        <v>2770.14</v>
      </c>
      <c r="J49663" s="3">
        <v>2518.67</v>
      </c>
      <c r="K49663">
        <v>2019</v>
      </c>
      <c r="L49663" t="s">
        <v>4955</v>
      </c>
      <c r="M49663"/>
      <c r="N49663"/>
      <c r="O49663"/>
    </row>
    <row r="49664" spans="1:15" x14ac:dyDescent="0.35">
      <c r="A49664" t="s">
        <v>2987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 s="5">
        <v>6</v>
      </c>
      <c r="H49664" s="3">
        <v>48.59</v>
      </c>
      <c r="I49664" s="3">
        <v>291.54000000000002</v>
      </c>
      <c r="J49664" s="3">
        <v>215.76</v>
      </c>
      <c r="K49664">
        <v>2019</v>
      </c>
      <c r="L49664" t="s">
        <v>4955</v>
      </c>
      <c r="M49664"/>
      <c r="N49664"/>
      <c r="O49664"/>
    </row>
    <row r="49665" spans="1:15" x14ac:dyDescent="0.35">
      <c r="A49665" t="s">
        <v>4558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 s="5">
        <v>6</v>
      </c>
      <c r="H49665" s="3">
        <v>5.39</v>
      </c>
      <c r="I49665" s="3">
        <v>32.340000000000003</v>
      </c>
      <c r="J49665" s="3">
        <v>20.170000000000002</v>
      </c>
      <c r="K49665">
        <v>2019</v>
      </c>
      <c r="L49665" t="s">
        <v>4959</v>
      </c>
      <c r="M49665"/>
      <c r="N49665"/>
      <c r="O49665"/>
    </row>
    <row r="49666" spans="1:15" x14ac:dyDescent="0.35">
      <c r="A49666" t="s">
        <v>2989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 s="5">
        <v>6</v>
      </c>
      <c r="H49666" s="3">
        <v>338.99</v>
      </c>
      <c r="I49666" s="3">
        <v>2033.94</v>
      </c>
      <c r="J49666" s="3">
        <v>1849.31</v>
      </c>
      <c r="K49666">
        <v>2020</v>
      </c>
      <c r="L49666" t="s">
        <v>4956</v>
      </c>
      <c r="M49666"/>
      <c r="N49666"/>
      <c r="O49666"/>
    </row>
    <row r="49667" spans="1:15" x14ac:dyDescent="0.35">
      <c r="A49667" t="s">
        <v>2989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 s="5">
        <v>6</v>
      </c>
      <c r="H49667" s="3">
        <v>338.99</v>
      </c>
      <c r="I49667" s="3">
        <v>2033.94</v>
      </c>
      <c r="J49667" s="3">
        <v>1849.31</v>
      </c>
      <c r="K49667">
        <v>2020</v>
      </c>
      <c r="L49667" t="s">
        <v>4956</v>
      </c>
      <c r="M49667"/>
      <c r="N49667"/>
      <c r="O49667"/>
    </row>
    <row r="49668" spans="1:15" x14ac:dyDescent="0.35">
      <c r="A49668" t="s">
        <v>2989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 s="5">
        <v>6</v>
      </c>
      <c r="H49668" s="3">
        <v>461.69</v>
      </c>
      <c r="I49668" s="3">
        <v>2770.14</v>
      </c>
      <c r="J49668" s="3">
        <v>2518.67</v>
      </c>
      <c r="K49668">
        <v>2020</v>
      </c>
      <c r="L49668" t="s">
        <v>4956</v>
      </c>
      <c r="M49668"/>
      <c r="N49668"/>
      <c r="O49668"/>
    </row>
    <row r="49669" spans="1:15" x14ac:dyDescent="0.35">
      <c r="A49669" t="s">
        <v>3005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 s="5">
        <v>6</v>
      </c>
      <c r="H49669" s="3">
        <v>1376.99</v>
      </c>
      <c r="I49669" s="3">
        <v>8261.94</v>
      </c>
      <c r="J49669" s="3">
        <v>7511.89</v>
      </c>
      <c r="K49669">
        <v>2020</v>
      </c>
      <c r="L49669" t="s">
        <v>4956</v>
      </c>
      <c r="M49669"/>
      <c r="N49669"/>
      <c r="O49669"/>
    </row>
    <row r="49670" spans="1:15" x14ac:dyDescent="0.35">
      <c r="A49670" t="s">
        <v>3005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 s="5">
        <v>6</v>
      </c>
      <c r="H49670" s="3">
        <v>149.87</v>
      </c>
      <c r="I49670" s="3">
        <v>899.22</v>
      </c>
      <c r="J49670" s="3">
        <v>820.71</v>
      </c>
      <c r="K49670">
        <v>2020</v>
      </c>
      <c r="L49670" t="s">
        <v>4956</v>
      </c>
      <c r="M49670"/>
      <c r="N49670"/>
      <c r="O49670"/>
    </row>
    <row r="49671" spans="1:15" x14ac:dyDescent="0.35">
      <c r="A49671" t="s">
        <v>3005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 s="5">
        <v>6</v>
      </c>
      <c r="H49671" s="3">
        <v>41.99</v>
      </c>
      <c r="I49671" s="3">
        <v>251.94</v>
      </c>
      <c r="J49671" s="3">
        <v>157.06</v>
      </c>
      <c r="K49671">
        <v>2020</v>
      </c>
      <c r="L49671" t="s">
        <v>4956</v>
      </c>
      <c r="M49671"/>
      <c r="N49671"/>
      <c r="O49671"/>
    </row>
    <row r="49672" spans="1:15" x14ac:dyDescent="0.35">
      <c r="A49672" t="s">
        <v>3005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 s="5">
        <v>6</v>
      </c>
      <c r="H49672" s="3">
        <v>63.9</v>
      </c>
      <c r="I49672" s="3">
        <v>383.4</v>
      </c>
      <c r="J49672" s="3">
        <v>283.72000000000003</v>
      </c>
      <c r="K49672">
        <v>2020</v>
      </c>
      <c r="L49672" t="s">
        <v>4956</v>
      </c>
      <c r="M49672"/>
      <c r="N49672"/>
      <c r="O49672"/>
    </row>
    <row r="49673" spans="1:15" x14ac:dyDescent="0.35">
      <c r="A49673" t="s">
        <v>3005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 s="5">
        <v>6</v>
      </c>
      <c r="H49673" s="3">
        <v>5.39</v>
      </c>
      <c r="I49673" s="3">
        <v>32.340000000000003</v>
      </c>
      <c r="J49673" s="3">
        <v>41.53</v>
      </c>
      <c r="K49673">
        <v>2020</v>
      </c>
      <c r="L49673" t="s">
        <v>4956</v>
      </c>
      <c r="M49673"/>
      <c r="N49673"/>
      <c r="O49673"/>
    </row>
    <row r="49674" spans="1:15" x14ac:dyDescent="0.35">
      <c r="A49674" t="s">
        <v>2993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 s="5">
        <v>6</v>
      </c>
      <c r="H49674" s="3">
        <v>323.99</v>
      </c>
      <c r="I49674" s="3">
        <v>1943.94</v>
      </c>
      <c r="J49674" s="3">
        <v>1767.48</v>
      </c>
      <c r="K49674">
        <v>2020</v>
      </c>
      <c r="L49674" t="s">
        <v>4957</v>
      </c>
      <c r="M49674"/>
      <c r="N49674"/>
      <c r="O49674"/>
    </row>
    <row r="49675" spans="1:15" x14ac:dyDescent="0.35">
      <c r="A49675" t="s">
        <v>3006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 s="5">
        <v>6</v>
      </c>
      <c r="H49675" s="3">
        <v>1.37</v>
      </c>
      <c r="I49675" s="3">
        <v>8.2200000000000006</v>
      </c>
      <c r="J49675" s="3">
        <v>5.14</v>
      </c>
      <c r="K49675">
        <v>2020</v>
      </c>
      <c r="L49675" t="s">
        <v>4957</v>
      </c>
      <c r="M49675"/>
      <c r="N49675"/>
      <c r="O49675"/>
    </row>
    <row r="49676" spans="1:15" x14ac:dyDescent="0.35">
      <c r="A49676" t="s">
        <v>3006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 s="5">
        <v>6</v>
      </c>
      <c r="H49676" s="3">
        <v>149.87</v>
      </c>
      <c r="I49676" s="3">
        <v>899.22</v>
      </c>
      <c r="J49676" s="3">
        <v>820.71</v>
      </c>
      <c r="K49676">
        <v>2020</v>
      </c>
      <c r="L49676" t="s">
        <v>4957</v>
      </c>
      <c r="M49676"/>
      <c r="N49676"/>
      <c r="O49676"/>
    </row>
    <row r="49677" spans="1:15" x14ac:dyDescent="0.35">
      <c r="A49677" t="s">
        <v>3006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 s="5">
        <v>6</v>
      </c>
      <c r="H49677" s="3">
        <v>72.89</v>
      </c>
      <c r="I49677" s="3">
        <v>437.34</v>
      </c>
      <c r="J49677" s="3">
        <v>323.64999999999998</v>
      </c>
      <c r="K49677">
        <v>2020</v>
      </c>
      <c r="L49677" t="s">
        <v>4957</v>
      </c>
      <c r="M49677"/>
      <c r="N49677"/>
      <c r="O49677"/>
    </row>
    <row r="49678" spans="1:15" x14ac:dyDescent="0.35">
      <c r="A49678" t="s">
        <v>3006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 s="5">
        <v>6</v>
      </c>
      <c r="H49678" s="3">
        <v>2.99</v>
      </c>
      <c r="I49678" s="3">
        <v>17.940000000000001</v>
      </c>
      <c r="J49678" s="3">
        <v>11.2</v>
      </c>
      <c r="K49678">
        <v>2020</v>
      </c>
      <c r="L49678" t="s">
        <v>4957</v>
      </c>
      <c r="M49678"/>
      <c r="N49678"/>
      <c r="O49678"/>
    </row>
    <row r="49679" spans="1:15" x14ac:dyDescent="0.35">
      <c r="A49679" t="s">
        <v>3006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 s="5">
        <v>6</v>
      </c>
      <c r="H49679" s="3">
        <v>818.7</v>
      </c>
      <c r="I49679" s="3">
        <v>4912.2</v>
      </c>
      <c r="J49679" s="3">
        <v>4483.2</v>
      </c>
      <c r="K49679">
        <v>2020</v>
      </c>
      <c r="L49679" t="s">
        <v>4957</v>
      </c>
      <c r="M49679"/>
      <c r="N49679"/>
      <c r="O49679"/>
    </row>
    <row r="49680" spans="1:15" x14ac:dyDescent="0.35">
      <c r="A49680" t="s">
        <v>3006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 s="5">
        <v>6</v>
      </c>
      <c r="H49680" s="3">
        <v>29.99</v>
      </c>
      <c r="I49680" s="3">
        <v>179.94</v>
      </c>
      <c r="J49680" s="3">
        <v>230.95</v>
      </c>
      <c r="K49680">
        <v>2020</v>
      </c>
      <c r="L49680" t="s">
        <v>4957</v>
      </c>
      <c r="M49680"/>
      <c r="N49680"/>
      <c r="O49680"/>
    </row>
    <row r="49681" spans="1:15" x14ac:dyDescent="0.35">
      <c r="A49681" t="s">
        <v>3006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 s="5">
        <v>6</v>
      </c>
      <c r="H49681" s="3">
        <v>29.99</v>
      </c>
      <c r="I49681" s="3">
        <v>179.94</v>
      </c>
      <c r="J49681" s="3">
        <v>230.95</v>
      </c>
      <c r="K49681">
        <v>2020</v>
      </c>
      <c r="L49681" t="s">
        <v>4957</v>
      </c>
      <c r="M49681"/>
      <c r="N49681"/>
      <c r="O49681"/>
    </row>
    <row r="49682" spans="1:15" x14ac:dyDescent="0.35">
      <c r="A49682" t="s">
        <v>2994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 s="5">
        <v>6</v>
      </c>
      <c r="H49682" s="3">
        <v>41.99</v>
      </c>
      <c r="I49682" s="3">
        <v>251.94</v>
      </c>
      <c r="J49682" s="3">
        <v>157.06</v>
      </c>
      <c r="K49682">
        <v>2020</v>
      </c>
      <c r="L49682" t="s">
        <v>4957</v>
      </c>
      <c r="M49682"/>
      <c r="N49682"/>
      <c r="O49682"/>
    </row>
    <row r="49683" spans="1:15" x14ac:dyDescent="0.35">
      <c r="A49683" t="s">
        <v>2994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 s="5">
        <v>6</v>
      </c>
      <c r="H49683" s="3">
        <v>323.99</v>
      </c>
      <c r="I49683" s="3">
        <v>1943.94</v>
      </c>
      <c r="J49683" s="3">
        <v>1767.48</v>
      </c>
      <c r="K49683">
        <v>2020</v>
      </c>
      <c r="L49683" t="s">
        <v>4957</v>
      </c>
      <c r="M49683"/>
      <c r="N49683"/>
      <c r="O49683"/>
    </row>
    <row r="49684" spans="1:15" x14ac:dyDescent="0.35">
      <c r="A49684" t="s">
        <v>2994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 s="5">
        <v>6</v>
      </c>
      <c r="H49684" s="3">
        <v>323.99</v>
      </c>
      <c r="I49684" s="3">
        <v>1943.94</v>
      </c>
      <c r="J49684" s="3">
        <v>1767.48</v>
      </c>
      <c r="K49684">
        <v>2020</v>
      </c>
      <c r="L49684" t="s">
        <v>4957</v>
      </c>
      <c r="M49684"/>
      <c r="N49684"/>
      <c r="O49684"/>
    </row>
    <row r="49685" spans="1:15" x14ac:dyDescent="0.35">
      <c r="A49685" t="s">
        <v>2994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 s="5">
        <v>6</v>
      </c>
      <c r="H49685" s="3">
        <v>323.99</v>
      </c>
      <c r="I49685" s="3">
        <v>1943.94</v>
      </c>
      <c r="J49685" s="3">
        <v>1767.48</v>
      </c>
      <c r="K49685">
        <v>2020</v>
      </c>
      <c r="L49685" t="s">
        <v>4957</v>
      </c>
      <c r="M49685"/>
      <c r="N49685"/>
      <c r="O49685"/>
    </row>
    <row r="49686" spans="1:15" x14ac:dyDescent="0.35">
      <c r="A49686" t="s">
        <v>2789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 s="5">
        <v>6</v>
      </c>
      <c r="H49686" s="3">
        <v>5.19</v>
      </c>
      <c r="I49686" s="3">
        <v>31.14</v>
      </c>
      <c r="J49686" s="3">
        <v>34.229999999999997</v>
      </c>
      <c r="K49686">
        <v>2017</v>
      </c>
      <c r="L49686" t="s">
        <v>4954</v>
      </c>
      <c r="M49686"/>
      <c r="N49686"/>
      <c r="O49686"/>
    </row>
    <row r="49687" spans="1:15" x14ac:dyDescent="0.35">
      <c r="A49687" t="s">
        <v>2792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 s="5">
        <v>6</v>
      </c>
      <c r="H49687" s="3">
        <v>5.7</v>
      </c>
      <c r="I49687" s="3">
        <v>34.200000000000003</v>
      </c>
      <c r="J49687" s="3">
        <v>20.38</v>
      </c>
      <c r="K49687">
        <v>2017</v>
      </c>
      <c r="L49687" t="s">
        <v>4963</v>
      </c>
      <c r="M49687"/>
      <c r="N49687"/>
      <c r="O49687"/>
    </row>
    <row r="49688" spans="1:15" x14ac:dyDescent="0.35">
      <c r="A49688" t="s">
        <v>2797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 s="5">
        <v>6</v>
      </c>
      <c r="H49688" s="3">
        <v>2039.99</v>
      </c>
      <c r="I49688" s="3">
        <v>12239.94</v>
      </c>
      <c r="J49688" s="3">
        <v>11472.93</v>
      </c>
      <c r="K49688">
        <v>2017</v>
      </c>
      <c r="L49688" t="s">
        <v>4955</v>
      </c>
      <c r="M49688"/>
      <c r="N49688"/>
      <c r="O49688"/>
    </row>
    <row r="49689" spans="1:15" x14ac:dyDescent="0.35">
      <c r="A49689" t="s">
        <v>2797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 s="5">
        <v>6</v>
      </c>
      <c r="H49689" s="3">
        <v>2024.99</v>
      </c>
      <c r="I49689" s="3">
        <v>12149.94</v>
      </c>
      <c r="J49689" s="3">
        <v>11388.57</v>
      </c>
      <c r="K49689">
        <v>2017</v>
      </c>
      <c r="L49689" t="s">
        <v>4955</v>
      </c>
      <c r="M49689"/>
      <c r="N49689"/>
      <c r="O49689"/>
    </row>
    <row r="49690" spans="1:15" x14ac:dyDescent="0.35">
      <c r="A49690" t="s">
        <v>2798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 s="5">
        <v>6</v>
      </c>
      <c r="H49690" s="3">
        <v>5.19</v>
      </c>
      <c r="I49690" s="3">
        <v>31.14</v>
      </c>
      <c r="J49690" s="3">
        <v>34.229999999999997</v>
      </c>
      <c r="K49690">
        <v>2017</v>
      </c>
      <c r="L49690" t="s">
        <v>4955</v>
      </c>
      <c r="M49690"/>
      <c r="N49690"/>
      <c r="O49690"/>
    </row>
    <row r="49691" spans="1:15" x14ac:dyDescent="0.35">
      <c r="A49691" t="s">
        <v>2800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 s="5">
        <v>6</v>
      </c>
      <c r="H49691" s="3">
        <v>419.46</v>
      </c>
      <c r="I49691" s="3">
        <v>2516.7600000000002</v>
      </c>
      <c r="J49691" s="3">
        <v>2478.88</v>
      </c>
      <c r="K49691">
        <v>2017</v>
      </c>
      <c r="L49691" t="s">
        <v>4955</v>
      </c>
      <c r="M49691"/>
      <c r="N49691"/>
      <c r="O49691"/>
    </row>
    <row r="49692" spans="1:15" x14ac:dyDescent="0.35">
      <c r="A49692" t="s">
        <v>2800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 s="5">
        <v>6</v>
      </c>
      <c r="H49692" s="3">
        <v>419.46</v>
      </c>
      <c r="I49692" s="3">
        <v>2516.7600000000002</v>
      </c>
      <c r="J49692" s="3">
        <v>2478.88</v>
      </c>
      <c r="K49692">
        <v>2017</v>
      </c>
      <c r="L49692" t="s">
        <v>4955</v>
      </c>
      <c r="M49692"/>
      <c r="N49692"/>
      <c r="O49692"/>
    </row>
    <row r="49693" spans="1:15" x14ac:dyDescent="0.35">
      <c r="A49693" t="s">
        <v>2801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 s="5">
        <v>6</v>
      </c>
      <c r="H49693" s="3">
        <v>2146.96</v>
      </c>
      <c r="I49693" s="3">
        <v>12881.76</v>
      </c>
      <c r="J49693" s="3">
        <v>13027.77</v>
      </c>
      <c r="K49693">
        <v>2017</v>
      </c>
      <c r="L49693" t="s">
        <v>4959</v>
      </c>
      <c r="M49693"/>
      <c r="N49693"/>
      <c r="O49693"/>
    </row>
    <row r="49694" spans="1:15" x14ac:dyDescent="0.35">
      <c r="A49694" t="s">
        <v>2810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 s="5">
        <v>6</v>
      </c>
      <c r="H49694" s="3">
        <v>419.46</v>
      </c>
      <c r="I49694" s="3">
        <v>2516.7600000000002</v>
      </c>
      <c r="J49694" s="3">
        <v>2478.88</v>
      </c>
      <c r="K49694">
        <v>2018</v>
      </c>
      <c r="L49694" t="s">
        <v>4960</v>
      </c>
      <c r="M49694"/>
      <c r="N49694"/>
      <c r="O49694"/>
    </row>
    <row r="49695" spans="1:15" x14ac:dyDescent="0.35">
      <c r="A49695" t="s">
        <v>2810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 s="5">
        <v>6</v>
      </c>
      <c r="H49695" s="3">
        <v>419.46</v>
      </c>
      <c r="I49695" s="3">
        <v>2516.7600000000002</v>
      </c>
      <c r="J49695" s="3">
        <v>2478.88</v>
      </c>
      <c r="K49695">
        <v>2018</v>
      </c>
      <c r="L49695" t="s">
        <v>4960</v>
      </c>
      <c r="M49695"/>
      <c r="N49695"/>
      <c r="O49695"/>
    </row>
    <row r="49696" spans="1:15" x14ac:dyDescent="0.35">
      <c r="A49696" t="s">
        <v>2810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 s="5">
        <v>6</v>
      </c>
      <c r="H49696" s="3">
        <v>874.79</v>
      </c>
      <c r="I49696" s="3">
        <v>5248.74</v>
      </c>
      <c r="J49696" s="3">
        <v>5308.25</v>
      </c>
      <c r="K49696">
        <v>2018</v>
      </c>
      <c r="L49696" t="s">
        <v>4960</v>
      </c>
      <c r="M49696"/>
      <c r="N49696"/>
      <c r="O49696"/>
    </row>
    <row r="49697" spans="1:15" x14ac:dyDescent="0.35">
      <c r="A49697" t="s">
        <v>2814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 s="5">
        <v>6</v>
      </c>
      <c r="H49697" s="3">
        <v>28.84</v>
      </c>
      <c r="I49697" s="3">
        <v>173.04</v>
      </c>
      <c r="J49697" s="3">
        <v>190.35</v>
      </c>
      <c r="K49697">
        <v>2018</v>
      </c>
      <c r="L49697" t="s">
        <v>4957</v>
      </c>
      <c r="M49697"/>
      <c r="N49697"/>
      <c r="O49697"/>
    </row>
    <row r="49698" spans="1:15" x14ac:dyDescent="0.35">
      <c r="A49698" t="s">
        <v>2815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 s="5">
        <v>6</v>
      </c>
      <c r="H49698" s="3">
        <v>2024.99</v>
      </c>
      <c r="I49698" s="3">
        <v>12149.94</v>
      </c>
      <c r="J49698" s="3">
        <v>11388.57</v>
      </c>
      <c r="K49698">
        <v>2018</v>
      </c>
      <c r="L49698" t="s">
        <v>4957</v>
      </c>
      <c r="M49698"/>
      <c r="N49698"/>
      <c r="O49698"/>
    </row>
    <row r="49699" spans="1:15" x14ac:dyDescent="0.35">
      <c r="A49699" t="s">
        <v>2817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 s="5">
        <v>6</v>
      </c>
      <c r="H49699" s="3">
        <v>5.7</v>
      </c>
      <c r="I49699" s="3">
        <v>34.200000000000003</v>
      </c>
      <c r="J49699" s="3">
        <v>20.38</v>
      </c>
      <c r="K49699">
        <v>2018</v>
      </c>
      <c r="L49699" t="s">
        <v>4957</v>
      </c>
      <c r="M49699"/>
      <c r="N49699"/>
      <c r="O49699"/>
    </row>
    <row r="49700" spans="1:15" x14ac:dyDescent="0.35">
      <c r="A49700" t="s">
        <v>2817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 s="5">
        <v>6</v>
      </c>
      <c r="H49700" s="3">
        <v>5.19</v>
      </c>
      <c r="I49700" s="3">
        <v>31.14</v>
      </c>
      <c r="J49700" s="3">
        <v>34.229999999999997</v>
      </c>
      <c r="K49700">
        <v>2018</v>
      </c>
      <c r="L49700" t="s">
        <v>4957</v>
      </c>
      <c r="M49700"/>
      <c r="N49700"/>
      <c r="O49700"/>
    </row>
    <row r="49701" spans="1:15" x14ac:dyDescent="0.35">
      <c r="A49701" t="s">
        <v>2823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 s="5">
        <v>6</v>
      </c>
      <c r="H49701" s="3">
        <v>53.99</v>
      </c>
      <c r="I49701" s="3">
        <v>323.94</v>
      </c>
      <c r="J49701" s="3">
        <v>222.73</v>
      </c>
      <c r="K49701">
        <v>2018</v>
      </c>
      <c r="L49701" t="s">
        <v>4962</v>
      </c>
      <c r="M49701"/>
      <c r="N49701"/>
      <c r="O49701"/>
    </row>
    <row r="49702" spans="1:15" x14ac:dyDescent="0.35">
      <c r="A49702" t="s">
        <v>2823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 s="5">
        <v>6</v>
      </c>
      <c r="H49702" s="3">
        <v>14.13</v>
      </c>
      <c r="I49702" s="3">
        <v>84.78</v>
      </c>
      <c r="J49702" s="3">
        <v>58.28</v>
      </c>
      <c r="K49702">
        <v>2018</v>
      </c>
      <c r="L49702" t="s">
        <v>4962</v>
      </c>
      <c r="M49702"/>
      <c r="N49702"/>
      <c r="O49702"/>
    </row>
    <row r="49703" spans="1:15" x14ac:dyDescent="0.35">
      <c r="A49703" t="s">
        <v>2823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 s="5">
        <v>6</v>
      </c>
      <c r="H49703" s="3">
        <v>15</v>
      </c>
      <c r="I49703" s="3">
        <v>90</v>
      </c>
      <c r="J49703" s="3">
        <v>61.88</v>
      </c>
      <c r="K49703">
        <v>2018</v>
      </c>
      <c r="L49703" t="s">
        <v>4962</v>
      </c>
      <c r="M49703"/>
      <c r="N49703"/>
      <c r="O49703"/>
    </row>
    <row r="49704" spans="1:15" x14ac:dyDescent="0.35">
      <c r="A49704" t="s">
        <v>2823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 s="5">
        <v>6</v>
      </c>
      <c r="H49704" s="3">
        <v>65.599999999999994</v>
      </c>
      <c r="I49704" s="3">
        <v>393.6</v>
      </c>
      <c r="J49704" s="3">
        <v>291.27</v>
      </c>
      <c r="K49704">
        <v>2018</v>
      </c>
      <c r="L49704" t="s">
        <v>4962</v>
      </c>
      <c r="M49704"/>
      <c r="N49704"/>
      <c r="O49704"/>
    </row>
    <row r="49705" spans="1:15" x14ac:dyDescent="0.35">
      <c r="A49705" t="s">
        <v>2823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 s="5">
        <v>6</v>
      </c>
      <c r="H49705" s="3">
        <v>22.79</v>
      </c>
      <c r="I49705" s="3">
        <v>136.74</v>
      </c>
      <c r="J49705" s="3">
        <v>94.03</v>
      </c>
      <c r="K49705">
        <v>2018</v>
      </c>
      <c r="L49705" t="s">
        <v>4962</v>
      </c>
      <c r="M49705"/>
      <c r="N49705"/>
      <c r="O49705"/>
    </row>
    <row r="49706" spans="1:15" x14ac:dyDescent="0.35">
      <c r="A49706" t="s">
        <v>2823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 s="5">
        <v>6</v>
      </c>
      <c r="H49706" s="3">
        <v>5.19</v>
      </c>
      <c r="I49706" s="3">
        <v>31.14</v>
      </c>
      <c r="J49706" s="3">
        <v>31.38</v>
      </c>
      <c r="K49706">
        <v>2018</v>
      </c>
      <c r="L49706" t="s">
        <v>4962</v>
      </c>
      <c r="M49706"/>
      <c r="N49706"/>
      <c r="O49706"/>
    </row>
    <row r="49707" spans="1:15" x14ac:dyDescent="0.35">
      <c r="A49707" t="s">
        <v>2823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 s="5">
        <v>6</v>
      </c>
      <c r="H49707" s="3">
        <v>647.99</v>
      </c>
      <c r="I49707" s="3">
        <v>3887.94</v>
      </c>
      <c r="J49707" s="3">
        <v>3590.61</v>
      </c>
      <c r="K49707">
        <v>2018</v>
      </c>
      <c r="L49707" t="s">
        <v>4962</v>
      </c>
      <c r="M49707"/>
      <c r="N49707"/>
      <c r="O49707"/>
    </row>
    <row r="49708" spans="1:15" x14ac:dyDescent="0.35">
      <c r="A49708" t="s">
        <v>2823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 s="5">
        <v>6</v>
      </c>
      <c r="H49708" s="3">
        <v>28.84</v>
      </c>
      <c r="I49708" s="3">
        <v>173.04</v>
      </c>
      <c r="J49708" s="3">
        <v>174.48</v>
      </c>
      <c r="K49708">
        <v>2018</v>
      </c>
      <c r="L49708" t="s">
        <v>4962</v>
      </c>
      <c r="M49708"/>
      <c r="N49708"/>
      <c r="O49708"/>
    </row>
    <row r="49709" spans="1:15" x14ac:dyDescent="0.35">
      <c r="A49709" t="s">
        <v>2824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 s="5">
        <v>6</v>
      </c>
      <c r="H49709" s="3">
        <v>67.540000000000006</v>
      </c>
      <c r="I49709" s="3">
        <v>405.24</v>
      </c>
      <c r="J49709" s="3">
        <v>299.87</v>
      </c>
      <c r="K49709">
        <v>2018</v>
      </c>
      <c r="L49709" t="s">
        <v>4962</v>
      </c>
      <c r="M49709"/>
      <c r="N49709"/>
      <c r="O49709"/>
    </row>
    <row r="49710" spans="1:15" x14ac:dyDescent="0.35">
      <c r="A49710" t="s">
        <v>2824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 s="5">
        <v>6</v>
      </c>
      <c r="H49710" s="3">
        <v>149.03</v>
      </c>
      <c r="I49710" s="3">
        <v>894.18</v>
      </c>
      <c r="J49710" s="3">
        <v>661.7</v>
      </c>
      <c r="K49710">
        <v>2018</v>
      </c>
      <c r="L49710" t="s">
        <v>4962</v>
      </c>
      <c r="M49710"/>
      <c r="N49710"/>
      <c r="O49710"/>
    </row>
    <row r="49711" spans="1:15" x14ac:dyDescent="0.35">
      <c r="A49711" t="s">
        <v>2825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 s="5">
        <v>6</v>
      </c>
      <c r="H49711" s="3">
        <v>35.99</v>
      </c>
      <c r="I49711" s="3">
        <v>215.94</v>
      </c>
      <c r="J49711" s="3">
        <v>148.47999999999999</v>
      </c>
      <c r="K49711">
        <v>2018</v>
      </c>
      <c r="L49711" t="s">
        <v>4954</v>
      </c>
      <c r="M49711"/>
      <c r="N49711"/>
      <c r="O49711"/>
    </row>
    <row r="49712" spans="1:15" x14ac:dyDescent="0.35">
      <c r="A49712" t="s">
        <v>2825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 s="5">
        <v>6</v>
      </c>
      <c r="H49712" s="3">
        <v>28.84</v>
      </c>
      <c r="I49712" s="3">
        <v>173.04</v>
      </c>
      <c r="J49712" s="3">
        <v>174.48</v>
      </c>
      <c r="K49712">
        <v>2018</v>
      </c>
      <c r="L49712" t="s">
        <v>4954</v>
      </c>
      <c r="M49712"/>
      <c r="N49712"/>
      <c r="O49712"/>
    </row>
    <row r="49713" spans="1:15" x14ac:dyDescent="0.35">
      <c r="A49713" t="s">
        <v>2825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 s="5">
        <v>6</v>
      </c>
      <c r="H49713" s="3">
        <v>28.84</v>
      </c>
      <c r="I49713" s="3">
        <v>173.04</v>
      </c>
      <c r="J49713" s="3">
        <v>174.48</v>
      </c>
      <c r="K49713">
        <v>2018</v>
      </c>
      <c r="L49713" t="s">
        <v>4954</v>
      </c>
      <c r="M49713"/>
      <c r="N49713"/>
      <c r="O49713"/>
    </row>
    <row r="49714" spans="1:15" x14ac:dyDescent="0.35">
      <c r="A49714" t="s">
        <v>2825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 s="5">
        <v>6</v>
      </c>
      <c r="H49714" s="3">
        <v>14.13</v>
      </c>
      <c r="I49714" s="3">
        <v>84.78</v>
      </c>
      <c r="J49714" s="3">
        <v>58.28</v>
      </c>
      <c r="K49714">
        <v>2018</v>
      </c>
      <c r="L49714" t="s">
        <v>4954</v>
      </c>
      <c r="M49714"/>
      <c r="N49714"/>
      <c r="O49714"/>
    </row>
    <row r="49715" spans="1:15" x14ac:dyDescent="0.35">
      <c r="A49715" t="s">
        <v>2827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 s="5">
        <v>6</v>
      </c>
      <c r="H49715" s="3">
        <v>137.69</v>
      </c>
      <c r="I49715" s="3">
        <v>826.14</v>
      </c>
      <c r="J49715" s="3">
        <v>611.36</v>
      </c>
      <c r="K49715">
        <v>2018</v>
      </c>
      <c r="L49715" t="s">
        <v>4954</v>
      </c>
      <c r="M49715"/>
      <c r="N49715"/>
      <c r="O49715"/>
    </row>
    <row r="49716" spans="1:15" x14ac:dyDescent="0.35">
      <c r="A49716" t="s">
        <v>2827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 s="5">
        <v>6</v>
      </c>
      <c r="H49716" s="3">
        <v>24.29</v>
      </c>
      <c r="I49716" s="3">
        <v>145.74</v>
      </c>
      <c r="J49716" s="3">
        <v>107.87</v>
      </c>
      <c r="K49716">
        <v>2018</v>
      </c>
      <c r="L49716" t="s">
        <v>4954</v>
      </c>
      <c r="M49716"/>
      <c r="N49716"/>
      <c r="O49716"/>
    </row>
    <row r="49717" spans="1:15" x14ac:dyDescent="0.35">
      <c r="A49717" t="s">
        <v>2827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 s="5">
        <v>6</v>
      </c>
      <c r="H49717" s="3">
        <v>209.26</v>
      </c>
      <c r="I49717" s="3">
        <v>1255.56</v>
      </c>
      <c r="J49717" s="3">
        <v>1114.92</v>
      </c>
      <c r="K49717">
        <v>2018</v>
      </c>
      <c r="L49717" t="s">
        <v>4954</v>
      </c>
      <c r="M49717"/>
      <c r="N49717"/>
      <c r="O49717"/>
    </row>
    <row r="49718" spans="1:15" x14ac:dyDescent="0.35">
      <c r="A49718" t="s">
        <v>2827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 s="5">
        <v>6</v>
      </c>
      <c r="H49718" s="3">
        <v>14.13</v>
      </c>
      <c r="I49718" s="3">
        <v>84.78</v>
      </c>
      <c r="J49718" s="3">
        <v>58.28</v>
      </c>
      <c r="K49718">
        <v>2018</v>
      </c>
      <c r="L49718" t="s">
        <v>4954</v>
      </c>
      <c r="M49718"/>
      <c r="N49718"/>
      <c r="O49718"/>
    </row>
    <row r="49719" spans="1:15" x14ac:dyDescent="0.35">
      <c r="A49719" t="s">
        <v>2827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 s="5">
        <v>6</v>
      </c>
      <c r="H49719" s="3">
        <v>53.99</v>
      </c>
      <c r="I49719" s="3">
        <v>323.94</v>
      </c>
      <c r="J49719" s="3">
        <v>222.73</v>
      </c>
      <c r="K49719">
        <v>2018</v>
      </c>
      <c r="L49719" t="s">
        <v>4954</v>
      </c>
      <c r="M49719"/>
      <c r="N49719"/>
      <c r="O49719"/>
    </row>
    <row r="49720" spans="1:15" x14ac:dyDescent="0.35">
      <c r="A49720" t="s">
        <v>2828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 s="5">
        <v>6</v>
      </c>
      <c r="H49720" s="3">
        <v>183.94</v>
      </c>
      <c r="I49720" s="3">
        <v>1103.6400000000001</v>
      </c>
      <c r="J49720" s="3">
        <v>1020.86</v>
      </c>
      <c r="K49720">
        <v>2018</v>
      </c>
      <c r="L49720" t="s">
        <v>4954</v>
      </c>
      <c r="M49720"/>
      <c r="N49720"/>
      <c r="O49720"/>
    </row>
    <row r="49721" spans="1:15" x14ac:dyDescent="0.35">
      <c r="A49721" t="s">
        <v>2828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 s="5">
        <v>6</v>
      </c>
      <c r="H49721" s="3">
        <v>1466.01</v>
      </c>
      <c r="I49721" s="3">
        <v>8796.06</v>
      </c>
      <c r="J49721" s="3">
        <v>9112.7199999999993</v>
      </c>
      <c r="K49721">
        <v>2018</v>
      </c>
      <c r="L49721" t="s">
        <v>4954</v>
      </c>
      <c r="M49721"/>
      <c r="N49721"/>
      <c r="O49721"/>
    </row>
    <row r="49722" spans="1:15" x14ac:dyDescent="0.35">
      <c r="A49722" t="s">
        <v>2828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 s="5">
        <v>6</v>
      </c>
      <c r="H49722" s="3">
        <v>44.99</v>
      </c>
      <c r="I49722" s="3">
        <v>269.94</v>
      </c>
      <c r="J49722" s="3">
        <v>185.6</v>
      </c>
      <c r="K49722">
        <v>2018</v>
      </c>
      <c r="L49722" t="s">
        <v>4954</v>
      </c>
      <c r="M49722"/>
      <c r="N49722"/>
      <c r="O49722"/>
    </row>
    <row r="49723" spans="1:15" x14ac:dyDescent="0.35">
      <c r="A49723" t="s">
        <v>2828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 s="5">
        <v>6</v>
      </c>
      <c r="H49723" s="3">
        <v>324.45</v>
      </c>
      <c r="I49723" s="3">
        <v>1946.7</v>
      </c>
      <c r="J49723" s="3">
        <v>1800.71</v>
      </c>
      <c r="K49723">
        <v>2018</v>
      </c>
      <c r="L49723" t="s">
        <v>4954</v>
      </c>
      <c r="M49723"/>
      <c r="N49723"/>
      <c r="O49723"/>
    </row>
    <row r="49724" spans="1:15" x14ac:dyDescent="0.35">
      <c r="A49724" t="s">
        <v>2829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 s="5">
        <v>6</v>
      </c>
      <c r="H49724" s="3">
        <v>600.26</v>
      </c>
      <c r="I49724" s="3">
        <v>3601.56</v>
      </c>
      <c r="J49724" s="3">
        <v>3633.9</v>
      </c>
      <c r="K49724">
        <v>2018</v>
      </c>
      <c r="L49724" t="s">
        <v>4954</v>
      </c>
      <c r="M49724"/>
      <c r="N49724"/>
      <c r="O49724"/>
    </row>
    <row r="49725" spans="1:15" x14ac:dyDescent="0.35">
      <c r="A49725" t="s">
        <v>2830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 s="5">
        <v>6</v>
      </c>
      <c r="H49725" s="3">
        <v>1308.94</v>
      </c>
      <c r="I49725" s="3">
        <v>7853.64</v>
      </c>
      <c r="J49725" s="3">
        <v>7924.1</v>
      </c>
      <c r="K49725">
        <v>2018</v>
      </c>
      <c r="L49725" t="s">
        <v>4958</v>
      </c>
      <c r="M49725"/>
      <c r="N49725"/>
      <c r="O49725"/>
    </row>
    <row r="49726" spans="1:15" x14ac:dyDescent="0.35">
      <c r="A49726" t="s">
        <v>2833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 s="5">
        <v>6</v>
      </c>
      <c r="H49726" s="3">
        <v>196.33</v>
      </c>
      <c r="I49726" s="3">
        <v>1177.98</v>
      </c>
      <c r="J49726" s="3">
        <v>871.7</v>
      </c>
      <c r="K49726">
        <v>2018</v>
      </c>
      <c r="L49726" t="s">
        <v>4958</v>
      </c>
      <c r="M49726"/>
      <c r="N49726"/>
      <c r="O49726"/>
    </row>
    <row r="49727" spans="1:15" x14ac:dyDescent="0.35">
      <c r="A49727" t="s">
        <v>2833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 s="5">
        <v>6</v>
      </c>
      <c r="H49727" s="3">
        <v>35.99</v>
      </c>
      <c r="I49727" s="3">
        <v>215.94</v>
      </c>
      <c r="J49727" s="3">
        <v>148.47999999999999</v>
      </c>
      <c r="K49727">
        <v>2018</v>
      </c>
      <c r="L49727" t="s">
        <v>4958</v>
      </c>
      <c r="M49727"/>
      <c r="N49727"/>
      <c r="O49727"/>
    </row>
    <row r="49728" spans="1:15" x14ac:dyDescent="0.35">
      <c r="A49728" t="s">
        <v>2833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 s="5">
        <v>6</v>
      </c>
      <c r="H49728" s="3">
        <v>22.79</v>
      </c>
      <c r="I49728" s="3">
        <v>136.74</v>
      </c>
      <c r="J49728" s="3">
        <v>94.03</v>
      </c>
      <c r="K49728">
        <v>2018</v>
      </c>
      <c r="L49728" t="s">
        <v>4958</v>
      </c>
      <c r="M49728"/>
      <c r="N49728"/>
      <c r="O49728"/>
    </row>
    <row r="49729" spans="1:15" x14ac:dyDescent="0.35">
      <c r="A49729" t="s">
        <v>2833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 s="5">
        <v>6</v>
      </c>
      <c r="H49729" s="3">
        <v>61.37</v>
      </c>
      <c r="I49729" s="3">
        <v>368.22</v>
      </c>
      <c r="J49729" s="3">
        <v>272.5</v>
      </c>
      <c r="K49729">
        <v>2018</v>
      </c>
      <c r="L49729" t="s">
        <v>4958</v>
      </c>
      <c r="M49729"/>
      <c r="N49729"/>
      <c r="O49729"/>
    </row>
    <row r="49730" spans="1:15" x14ac:dyDescent="0.35">
      <c r="A49730" t="s">
        <v>2833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 s="5">
        <v>6</v>
      </c>
      <c r="H49730" s="3">
        <v>53.99</v>
      </c>
      <c r="I49730" s="3">
        <v>323.94</v>
      </c>
      <c r="J49730" s="3">
        <v>222.73</v>
      </c>
      <c r="K49730">
        <v>2018</v>
      </c>
      <c r="L49730" t="s">
        <v>4958</v>
      </c>
      <c r="M49730"/>
      <c r="N49730"/>
      <c r="O49730"/>
    </row>
    <row r="49731" spans="1:15" x14ac:dyDescent="0.35">
      <c r="A49731" t="s">
        <v>2833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 s="5">
        <v>6</v>
      </c>
      <c r="H49731" s="3">
        <v>11.99</v>
      </c>
      <c r="I49731" s="3">
        <v>71.94</v>
      </c>
      <c r="J49731" s="3">
        <v>49.48</v>
      </c>
      <c r="K49731">
        <v>2018</v>
      </c>
      <c r="L49731" t="s">
        <v>4958</v>
      </c>
      <c r="M49731"/>
      <c r="N49731"/>
      <c r="O49731"/>
    </row>
    <row r="49732" spans="1:15" x14ac:dyDescent="0.35">
      <c r="A49732" t="s">
        <v>2833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 s="5">
        <v>6</v>
      </c>
      <c r="H49732" s="3">
        <v>44.99</v>
      </c>
      <c r="I49732" s="3">
        <v>269.94</v>
      </c>
      <c r="J49732" s="3">
        <v>185.6</v>
      </c>
      <c r="K49732">
        <v>2018</v>
      </c>
      <c r="L49732" t="s">
        <v>4958</v>
      </c>
      <c r="M49732"/>
      <c r="N49732"/>
      <c r="O49732"/>
    </row>
    <row r="49733" spans="1:15" x14ac:dyDescent="0.35">
      <c r="A49733" t="s">
        <v>2833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 s="5">
        <v>6</v>
      </c>
      <c r="H49733" s="3">
        <v>20.190000000000001</v>
      </c>
      <c r="I49733" s="3">
        <v>121.14</v>
      </c>
      <c r="J49733" s="3">
        <v>83.27</v>
      </c>
      <c r="K49733">
        <v>2018</v>
      </c>
      <c r="L49733" t="s">
        <v>4958</v>
      </c>
      <c r="M49733"/>
      <c r="N49733"/>
      <c r="O49733"/>
    </row>
    <row r="49734" spans="1:15" x14ac:dyDescent="0.35">
      <c r="A49734" t="s">
        <v>2834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 s="5">
        <v>6</v>
      </c>
      <c r="H49734" s="3">
        <v>202.33</v>
      </c>
      <c r="I49734" s="3">
        <v>1213.98</v>
      </c>
      <c r="J49734" s="3">
        <v>1122.94</v>
      </c>
      <c r="K49734">
        <v>2018</v>
      </c>
      <c r="L49734" t="s">
        <v>4958</v>
      </c>
      <c r="M49734"/>
      <c r="N49734"/>
      <c r="O49734"/>
    </row>
    <row r="49735" spans="1:15" x14ac:dyDescent="0.35">
      <c r="A49735" t="s">
        <v>2835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 s="5">
        <v>6</v>
      </c>
      <c r="H49735" s="3">
        <v>5.19</v>
      </c>
      <c r="I49735" s="3">
        <v>31.14</v>
      </c>
      <c r="J49735" s="3">
        <v>31.38</v>
      </c>
      <c r="K49735">
        <v>2018</v>
      </c>
      <c r="L49735" t="s">
        <v>4963</v>
      </c>
      <c r="M49735"/>
      <c r="N49735"/>
      <c r="O49735"/>
    </row>
    <row r="49736" spans="1:15" x14ac:dyDescent="0.35">
      <c r="A49736" t="s">
        <v>2835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 s="5">
        <v>6</v>
      </c>
      <c r="H49736" s="3">
        <v>28.84</v>
      </c>
      <c r="I49736" s="3">
        <v>173.04</v>
      </c>
      <c r="J49736" s="3">
        <v>174.48</v>
      </c>
      <c r="K49736">
        <v>2018</v>
      </c>
      <c r="L49736" t="s">
        <v>4963</v>
      </c>
      <c r="M49736"/>
      <c r="N49736"/>
      <c r="O49736"/>
    </row>
    <row r="49737" spans="1:15" x14ac:dyDescent="0.35">
      <c r="A49737" t="s">
        <v>2837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 s="5">
        <v>6</v>
      </c>
      <c r="H49737" s="3">
        <v>14.13</v>
      </c>
      <c r="I49737" s="3">
        <v>84.78</v>
      </c>
      <c r="J49737" s="3">
        <v>58.28</v>
      </c>
      <c r="K49737">
        <v>2018</v>
      </c>
      <c r="L49737" t="s">
        <v>4959</v>
      </c>
      <c r="M49737"/>
      <c r="N49737"/>
      <c r="O49737"/>
    </row>
    <row r="49738" spans="1:15" x14ac:dyDescent="0.35">
      <c r="A49738" t="s">
        <v>2837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 s="5">
        <v>6</v>
      </c>
      <c r="H49738" s="3">
        <v>35.99</v>
      </c>
      <c r="I49738" s="3">
        <v>215.94</v>
      </c>
      <c r="J49738" s="3">
        <v>148.47999999999999</v>
      </c>
      <c r="K49738">
        <v>2018</v>
      </c>
      <c r="L49738" t="s">
        <v>4959</v>
      </c>
      <c r="M49738"/>
      <c r="N49738"/>
      <c r="O49738"/>
    </row>
    <row r="49739" spans="1:15" x14ac:dyDescent="0.35">
      <c r="A49739" t="s">
        <v>2837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 s="5">
        <v>6</v>
      </c>
      <c r="H49739" s="3">
        <v>196.33</v>
      </c>
      <c r="I49739" s="3">
        <v>1177.98</v>
      </c>
      <c r="J49739" s="3">
        <v>871.7</v>
      </c>
      <c r="K49739">
        <v>2018</v>
      </c>
      <c r="L49739" t="s">
        <v>4959</v>
      </c>
      <c r="M49739"/>
      <c r="N49739"/>
      <c r="O49739"/>
    </row>
    <row r="49740" spans="1:15" x14ac:dyDescent="0.35">
      <c r="A49740" t="s">
        <v>2837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 s="5">
        <v>6</v>
      </c>
      <c r="H49740" s="3">
        <v>20.190000000000001</v>
      </c>
      <c r="I49740" s="3">
        <v>121.14</v>
      </c>
      <c r="J49740" s="3">
        <v>83.27</v>
      </c>
      <c r="K49740">
        <v>2018</v>
      </c>
      <c r="L49740" t="s">
        <v>4959</v>
      </c>
      <c r="M49740"/>
      <c r="N49740"/>
      <c r="O49740"/>
    </row>
    <row r="49741" spans="1:15" x14ac:dyDescent="0.35">
      <c r="A49741" t="s">
        <v>2837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 s="5">
        <v>6</v>
      </c>
      <c r="H49741" s="3">
        <v>209.26</v>
      </c>
      <c r="I49741" s="3">
        <v>1255.56</v>
      </c>
      <c r="J49741" s="3">
        <v>1114.92</v>
      </c>
      <c r="K49741">
        <v>2018</v>
      </c>
      <c r="L49741" t="s">
        <v>4959</v>
      </c>
      <c r="M49741"/>
      <c r="N49741"/>
      <c r="O49741"/>
    </row>
    <row r="49742" spans="1:15" x14ac:dyDescent="0.35">
      <c r="A49742" t="s">
        <v>2837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 s="5">
        <v>6</v>
      </c>
      <c r="H49742" s="3">
        <v>28.84</v>
      </c>
      <c r="I49742" s="3">
        <v>173.04</v>
      </c>
      <c r="J49742" s="3">
        <v>174.48</v>
      </c>
      <c r="K49742">
        <v>2018</v>
      </c>
      <c r="L49742" t="s">
        <v>4959</v>
      </c>
      <c r="M49742"/>
      <c r="N49742"/>
      <c r="O49742"/>
    </row>
    <row r="49743" spans="1:15" x14ac:dyDescent="0.35">
      <c r="A49743" t="s">
        <v>2839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 s="5">
        <v>6</v>
      </c>
      <c r="H49743" s="3">
        <v>141.62</v>
      </c>
      <c r="I49743" s="3">
        <v>849.72</v>
      </c>
      <c r="J49743" s="3">
        <v>628.77</v>
      </c>
      <c r="K49743">
        <v>2019</v>
      </c>
      <c r="L49743" t="s">
        <v>4964</v>
      </c>
      <c r="M49743"/>
      <c r="N49743"/>
      <c r="O49743"/>
    </row>
    <row r="49744" spans="1:15" x14ac:dyDescent="0.35">
      <c r="A49744" t="s">
        <v>2839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 s="5">
        <v>6</v>
      </c>
      <c r="H49744" s="3">
        <v>22.79</v>
      </c>
      <c r="I49744" s="3">
        <v>136.74</v>
      </c>
      <c r="J49744" s="3">
        <v>94.03</v>
      </c>
      <c r="K49744">
        <v>2019</v>
      </c>
      <c r="L49744" t="s">
        <v>4964</v>
      </c>
      <c r="M49744"/>
      <c r="N49744"/>
      <c r="O49744"/>
    </row>
    <row r="49745" spans="1:15" x14ac:dyDescent="0.35">
      <c r="A49745" t="s">
        <v>2840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 s="5">
        <v>6</v>
      </c>
      <c r="H49745" s="3">
        <v>647.99</v>
      </c>
      <c r="I49745" s="3">
        <v>3887.94</v>
      </c>
      <c r="J49745" s="3">
        <v>3590.61</v>
      </c>
      <c r="K49745">
        <v>2019</v>
      </c>
      <c r="L49745" t="s">
        <v>4960</v>
      </c>
      <c r="M49745"/>
      <c r="N49745"/>
      <c r="O49745"/>
    </row>
    <row r="49746" spans="1:15" x14ac:dyDescent="0.35">
      <c r="A49746" t="s">
        <v>2840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 s="5">
        <v>6</v>
      </c>
      <c r="H49746" s="3">
        <v>1229.46</v>
      </c>
      <c r="I49746" s="3">
        <v>7376.76</v>
      </c>
      <c r="J49746" s="3">
        <v>6634.86</v>
      </c>
      <c r="K49746">
        <v>2019</v>
      </c>
      <c r="L49746" t="s">
        <v>4960</v>
      </c>
      <c r="M49746"/>
      <c r="N49746"/>
      <c r="O49746"/>
    </row>
    <row r="49747" spans="1:15" x14ac:dyDescent="0.35">
      <c r="A49747" t="s">
        <v>2840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 s="5">
        <v>6</v>
      </c>
      <c r="H49747" s="3">
        <v>53.99</v>
      </c>
      <c r="I49747" s="3">
        <v>323.94</v>
      </c>
      <c r="J49747" s="3">
        <v>222.73</v>
      </c>
      <c r="K49747">
        <v>2019</v>
      </c>
      <c r="L49747" t="s">
        <v>4960</v>
      </c>
      <c r="M49747"/>
      <c r="N49747"/>
      <c r="O49747"/>
    </row>
    <row r="49748" spans="1:15" x14ac:dyDescent="0.35">
      <c r="A49748" t="s">
        <v>2841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 s="5">
        <v>6</v>
      </c>
      <c r="H49748" s="3">
        <v>44.99</v>
      </c>
      <c r="I49748" s="3">
        <v>269.94</v>
      </c>
      <c r="J49748" s="3">
        <v>185.6</v>
      </c>
      <c r="K49748">
        <v>2019</v>
      </c>
      <c r="L49748" t="s">
        <v>4965</v>
      </c>
      <c r="M49748"/>
      <c r="N49748"/>
      <c r="O49748"/>
    </row>
    <row r="49749" spans="1:15" x14ac:dyDescent="0.35">
      <c r="A49749" t="s">
        <v>2841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 s="5">
        <v>6</v>
      </c>
      <c r="H49749" s="3">
        <v>22.79</v>
      </c>
      <c r="I49749" s="3">
        <v>136.74</v>
      </c>
      <c r="J49749" s="3">
        <v>94.03</v>
      </c>
      <c r="K49749">
        <v>2019</v>
      </c>
      <c r="L49749" t="s">
        <v>4965</v>
      </c>
      <c r="M49749"/>
      <c r="N49749"/>
      <c r="O49749"/>
    </row>
    <row r="49750" spans="1:15" x14ac:dyDescent="0.35">
      <c r="A49750" t="s">
        <v>2842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 s="5">
        <v>6</v>
      </c>
      <c r="H49750" s="3">
        <v>53.99</v>
      </c>
      <c r="I49750" s="3">
        <v>323.94</v>
      </c>
      <c r="J49750" s="3">
        <v>222.73</v>
      </c>
      <c r="K49750">
        <v>2019</v>
      </c>
      <c r="L49750" t="s">
        <v>4961</v>
      </c>
      <c r="M49750"/>
      <c r="N49750"/>
      <c r="O49750"/>
    </row>
    <row r="49751" spans="1:15" x14ac:dyDescent="0.35">
      <c r="A49751" t="s">
        <v>2842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 s="5">
        <v>6</v>
      </c>
      <c r="H49751" s="3">
        <v>196.33</v>
      </c>
      <c r="I49751" s="3">
        <v>1177.98</v>
      </c>
      <c r="J49751" s="3">
        <v>871.7</v>
      </c>
      <c r="K49751">
        <v>2019</v>
      </c>
      <c r="L49751" t="s">
        <v>4961</v>
      </c>
      <c r="M49751"/>
      <c r="N49751"/>
      <c r="O49751"/>
    </row>
    <row r="49752" spans="1:15" x14ac:dyDescent="0.35">
      <c r="A49752" t="s">
        <v>2842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 s="5">
        <v>6</v>
      </c>
      <c r="H49752" s="3">
        <v>20.190000000000001</v>
      </c>
      <c r="I49752" s="3">
        <v>121.14</v>
      </c>
      <c r="J49752" s="3">
        <v>83.27</v>
      </c>
      <c r="K49752">
        <v>2019</v>
      </c>
      <c r="L49752" t="s">
        <v>4961</v>
      </c>
      <c r="M49752"/>
      <c r="N49752"/>
      <c r="O49752"/>
    </row>
    <row r="49753" spans="1:15" x14ac:dyDescent="0.35">
      <c r="A49753" t="s">
        <v>2842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 s="5">
        <v>6</v>
      </c>
      <c r="H49753" s="3">
        <v>141.62</v>
      </c>
      <c r="I49753" s="3">
        <v>849.72</v>
      </c>
      <c r="J49753" s="3">
        <v>628.77</v>
      </c>
      <c r="K49753">
        <v>2019</v>
      </c>
      <c r="L49753" t="s">
        <v>4961</v>
      </c>
      <c r="M49753"/>
      <c r="N49753"/>
      <c r="O49753"/>
    </row>
    <row r="49754" spans="1:15" x14ac:dyDescent="0.35">
      <c r="A49754" t="s">
        <v>2843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 s="5">
        <v>6</v>
      </c>
      <c r="H49754" s="3">
        <v>218.45</v>
      </c>
      <c r="I49754" s="3">
        <v>1310.7</v>
      </c>
      <c r="J49754" s="3">
        <v>1196.25</v>
      </c>
      <c r="K49754">
        <v>2019</v>
      </c>
      <c r="L49754" t="s">
        <v>4962</v>
      </c>
      <c r="M49754"/>
      <c r="N49754"/>
      <c r="O49754"/>
    </row>
    <row r="49755" spans="1:15" x14ac:dyDescent="0.35">
      <c r="A49755" t="s">
        <v>2843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 s="5">
        <v>6</v>
      </c>
      <c r="H49755" s="3">
        <v>1391.99</v>
      </c>
      <c r="I49755" s="3">
        <v>8351.94</v>
      </c>
      <c r="J49755" s="3">
        <v>7593.72</v>
      </c>
      <c r="K49755">
        <v>2019</v>
      </c>
      <c r="L49755" t="s">
        <v>4962</v>
      </c>
      <c r="M49755"/>
      <c r="N49755"/>
      <c r="O49755"/>
    </row>
    <row r="49756" spans="1:15" x14ac:dyDescent="0.35">
      <c r="A49756" t="s">
        <v>2843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 s="5">
        <v>6</v>
      </c>
      <c r="H49756" s="3">
        <v>461.69</v>
      </c>
      <c r="I49756" s="3">
        <v>2770.14</v>
      </c>
      <c r="J49756" s="3">
        <v>2518.67</v>
      </c>
      <c r="K49756">
        <v>2019</v>
      </c>
      <c r="L49756" t="s">
        <v>4962</v>
      </c>
      <c r="M49756"/>
      <c r="N49756"/>
      <c r="O49756"/>
    </row>
    <row r="49757" spans="1:15" x14ac:dyDescent="0.35">
      <c r="A49757" t="s">
        <v>2844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 s="5">
        <v>6</v>
      </c>
      <c r="H49757" s="3">
        <v>728.91</v>
      </c>
      <c r="I49757" s="3">
        <v>4373.46</v>
      </c>
      <c r="J49757" s="3">
        <v>4530.8999999999996</v>
      </c>
      <c r="K49757">
        <v>2019</v>
      </c>
      <c r="L49757" t="s">
        <v>4962</v>
      </c>
      <c r="M49757"/>
      <c r="N49757"/>
      <c r="O49757"/>
    </row>
    <row r="49758" spans="1:15" x14ac:dyDescent="0.35">
      <c r="A49758" t="s">
        <v>2844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 s="5">
        <v>6</v>
      </c>
      <c r="H49758" s="3">
        <v>54.89</v>
      </c>
      <c r="I49758" s="3">
        <v>329.34</v>
      </c>
      <c r="J49758" s="3">
        <v>243.73</v>
      </c>
      <c r="K49758">
        <v>2019</v>
      </c>
      <c r="L49758" t="s">
        <v>4962</v>
      </c>
      <c r="M49758"/>
      <c r="N49758"/>
      <c r="O49758"/>
    </row>
    <row r="49759" spans="1:15" x14ac:dyDescent="0.35">
      <c r="A49759" t="s">
        <v>2844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 s="5">
        <v>6</v>
      </c>
      <c r="H49759" s="3">
        <v>12.14</v>
      </c>
      <c r="I49759" s="3">
        <v>72.84</v>
      </c>
      <c r="J49759" s="3">
        <v>53.92</v>
      </c>
      <c r="K49759">
        <v>2019</v>
      </c>
      <c r="L49759" t="s">
        <v>4962</v>
      </c>
      <c r="M49759"/>
      <c r="N49759"/>
      <c r="O49759"/>
    </row>
    <row r="49760" spans="1:15" x14ac:dyDescent="0.35">
      <c r="A49760" t="s">
        <v>2845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 s="5">
        <v>6</v>
      </c>
      <c r="H49760" s="3">
        <v>20.99</v>
      </c>
      <c r="I49760" s="3">
        <v>125.94</v>
      </c>
      <c r="J49760" s="3">
        <v>78.52</v>
      </c>
      <c r="K49760">
        <v>2019</v>
      </c>
      <c r="L49760" t="s">
        <v>4954</v>
      </c>
      <c r="M49760"/>
      <c r="N49760"/>
      <c r="O49760"/>
    </row>
    <row r="49761" spans="1:15" x14ac:dyDescent="0.35">
      <c r="A49761" t="s">
        <v>2845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 s="5">
        <v>6</v>
      </c>
      <c r="H49761" s="3">
        <v>334.06</v>
      </c>
      <c r="I49761" s="3">
        <v>2004.36</v>
      </c>
      <c r="J49761" s="3">
        <v>2768.67</v>
      </c>
      <c r="K49761">
        <v>2019</v>
      </c>
      <c r="L49761" t="s">
        <v>4954</v>
      </c>
      <c r="M49761"/>
      <c r="N49761"/>
      <c r="O49761"/>
    </row>
    <row r="49762" spans="1:15" x14ac:dyDescent="0.35">
      <c r="A49762" t="s">
        <v>2845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 s="5">
        <v>6</v>
      </c>
      <c r="H49762" s="3">
        <v>1.37</v>
      </c>
      <c r="I49762" s="3">
        <v>8.2200000000000006</v>
      </c>
      <c r="J49762" s="3">
        <v>5.14</v>
      </c>
      <c r="K49762">
        <v>2019</v>
      </c>
      <c r="L49762" t="s">
        <v>4954</v>
      </c>
      <c r="M49762"/>
      <c r="N49762"/>
      <c r="O49762"/>
    </row>
    <row r="49763" spans="1:15" x14ac:dyDescent="0.35">
      <c r="A49763" t="s">
        <v>2845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 s="5">
        <v>6</v>
      </c>
      <c r="H49763" s="4">
        <v>4.7699999999999996</v>
      </c>
      <c r="I49763" s="4">
        <v>28.62</v>
      </c>
      <c r="J49763" s="4">
        <v>17.84</v>
      </c>
      <c r="K49763">
        <v>2019</v>
      </c>
      <c r="L49763" t="s">
        <v>4954</v>
      </c>
      <c r="M49763"/>
      <c r="N49763"/>
      <c r="O49763"/>
    </row>
    <row r="49764" spans="1:15" x14ac:dyDescent="0.35">
      <c r="A49764" t="s">
        <v>2846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 s="5">
        <v>6</v>
      </c>
      <c r="H49764" s="3">
        <v>200.05</v>
      </c>
      <c r="I49764" s="3">
        <v>1200.3</v>
      </c>
      <c r="J49764" s="3">
        <v>1199.1099999999999</v>
      </c>
      <c r="K49764">
        <v>2019</v>
      </c>
      <c r="L49764" t="s">
        <v>4958</v>
      </c>
      <c r="M49764"/>
      <c r="N49764"/>
      <c r="O49764"/>
    </row>
    <row r="49765" spans="1:15" x14ac:dyDescent="0.35">
      <c r="A49765" t="s">
        <v>2846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 s="5">
        <v>6</v>
      </c>
      <c r="H49765" s="3">
        <v>334.06</v>
      </c>
      <c r="I49765" s="3">
        <v>2004.36</v>
      </c>
      <c r="J49765" s="3">
        <v>2768.67</v>
      </c>
      <c r="K49765">
        <v>2019</v>
      </c>
      <c r="L49765" t="s">
        <v>4958</v>
      </c>
      <c r="M49765"/>
      <c r="N49765"/>
      <c r="O49765"/>
    </row>
    <row r="49766" spans="1:15" x14ac:dyDescent="0.35">
      <c r="A49766" t="s">
        <v>2847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 s="5">
        <v>6</v>
      </c>
      <c r="H49766" s="3">
        <v>1391.99</v>
      </c>
      <c r="I49766" s="3">
        <v>8351.94</v>
      </c>
      <c r="J49766" s="3">
        <v>7593.72</v>
      </c>
      <c r="K49766">
        <v>2019</v>
      </c>
      <c r="L49766" t="s">
        <v>4958</v>
      </c>
      <c r="M49766"/>
      <c r="N49766"/>
      <c r="O49766"/>
    </row>
    <row r="49767" spans="1:15" x14ac:dyDescent="0.35">
      <c r="A49767" t="s">
        <v>2847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 s="5">
        <v>6</v>
      </c>
      <c r="H49767" s="3">
        <v>12.14</v>
      </c>
      <c r="I49767" s="3">
        <v>72.84</v>
      </c>
      <c r="J49767" s="3">
        <v>53.92</v>
      </c>
      <c r="K49767">
        <v>2019</v>
      </c>
      <c r="L49767" t="s">
        <v>4958</v>
      </c>
      <c r="M49767"/>
      <c r="N49767"/>
      <c r="O49767"/>
    </row>
    <row r="49768" spans="1:15" x14ac:dyDescent="0.35">
      <c r="A49768" t="s">
        <v>2847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 s="5">
        <v>6</v>
      </c>
      <c r="H49768" s="3">
        <v>1376.99</v>
      </c>
      <c r="I49768" s="3">
        <v>8261.94</v>
      </c>
      <c r="J49768" s="3">
        <v>7511.89</v>
      </c>
      <c r="K49768">
        <v>2019</v>
      </c>
      <c r="L49768" t="s">
        <v>4958</v>
      </c>
      <c r="M49768"/>
      <c r="N49768"/>
      <c r="O49768"/>
    </row>
    <row r="49769" spans="1:15" x14ac:dyDescent="0.35">
      <c r="A49769" t="s">
        <v>2848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 s="5">
        <v>6</v>
      </c>
      <c r="H49769" s="3">
        <v>218.45</v>
      </c>
      <c r="I49769" s="3">
        <v>1310.7</v>
      </c>
      <c r="J49769" s="3">
        <v>1196.25</v>
      </c>
      <c r="K49769">
        <v>2019</v>
      </c>
      <c r="L49769" t="s">
        <v>4958</v>
      </c>
      <c r="M49769"/>
      <c r="N49769"/>
      <c r="O49769"/>
    </row>
    <row r="49770" spans="1:15" x14ac:dyDescent="0.35">
      <c r="A49770" t="s">
        <v>2848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 s="5">
        <v>6</v>
      </c>
      <c r="H49770" s="3">
        <v>1376.99</v>
      </c>
      <c r="I49770" s="3">
        <v>8261.94</v>
      </c>
      <c r="J49770" s="3">
        <v>7511.89</v>
      </c>
      <c r="K49770">
        <v>2019</v>
      </c>
      <c r="L49770" t="s">
        <v>4958</v>
      </c>
      <c r="M49770"/>
      <c r="N49770"/>
      <c r="O49770"/>
    </row>
    <row r="49771" spans="1:15" x14ac:dyDescent="0.35">
      <c r="A49771" t="s">
        <v>2849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 s="5">
        <v>6</v>
      </c>
      <c r="H49771" s="3">
        <v>72.16</v>
      </c>
      <c r="I49771" s="3">
        <v>432.96</v>
      </c>
      <c r="J49771" s="3">
        <v>320.39999999999998</v>
      </c>
      <c r="K49771">
        <v>2019</v>
      </c>
      <c r="L49771" t="s">
        <v>4963</v>
      </c>
      <c r="M49771"/>
      <c r="N49771"/>
      <c r="O49771"/>
    </row>
    <row r="49772" spans="1:15" x14ac:dyDescent="0.35">
      <c r="A49772" t="s">
        <v>2850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 s="5">
        <v>6</v>
      </c>
      <c r="H49772" s="3">
        <v>1430.44</v>
      </c>
      <c r="I49772" s="3">
        <v>8582.64</v>
      </c>
      <c r="J49772" s="3">
        <v>8891.6299999999992</v>
      </c>
      <c r="K49772">
        <v>2019</v>
      </c>
      <c r="L49772" t="s">
        <v>4963</v>
      </c>
      <c r="M49772"/>
      <c r="N49772"/>
      <c r="O49772"/>
    </row>
    <row r="49773" spans="1:15" x14ac:dyDescent="0.35">
      <c r="A49773" t="s">
        <v>2850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 s="5">
        <v>6</v>
      </c>
      <c r="H49773" s="3">
        <v>728.91</v>
      </c>
      <c r="I49773" s="3">
        <v>4373.46</v>
      </c>
      <c r="J49773" s="3">
        <v>4530.8999999999996</v>
      </c>
      <c r="K49773">
        <v>2019</v>
      </c>
      <c r="L49773" t="s">
        <v>4963</v>
      </c>
      <c r="M49773"/>
      <c r="N49773"/>
      <c r="O49773"/>
    </row>
    <row r="49774" spans="1:15" x14ac:dyDescent="0.35">
      <c r="A49774" t="s">
        <v>2852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 s="5">
        <v>6</v>
      </c>
      <c r="H49774" s="3">
        <v>445.41</v>
      </c>
      <c r="I49774" s="3">
        <v>2672.46</v>
      </c>
      <c r="J49774" s="3">
        <v>2768.67</v>
      </c>
      <c r="K49774">
        <v>2019</v>
      </c>
      <c r="L49774" t="s">
        <v>4959</v>
      </c>
      <c r="M49774"/>
      <c r="N49774"/>
      <c r="O49774"/>
    </row>
    <row r="49775" spans="1:15" x14ac:dyDescent="0.35">
      <c r="A49775" t="s">
        <v>2852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 s="5">
        <v>6</v>
      </c>
      <c r="H49775" s="3">
        <v>72.89</v>
      </c>
      <c r="I49775" s="3">
        <v>437.34</v>
      </c>
      <c r="J49775" s="3">
        <v>323.64999999999998</v>
      </c>
      <c r="K49775">
        <v>2019</v>
      </c>
      <c r="L49775" t="s">
        <v>4959</v>
      </c>
      <c r="M49775"/>
      <c r="N49775"/>
      <c r="O49775"/>
    </row>
    <row r="49776" spans="1:15" x14ac:dyDescent="0.35">
      <c r="A49776" t="s">
        <v>2853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 s="5">
        <v>6</v>
      </c>
      <c r="H49776" s="3">
        <v>818.7</v>
      </c>
      <c r="I49776" s="3">
        <v>4912.2</v>
      </c>
      <c r="J49776" s="3">
        <v>4483.2</v>
      </c>
      <c r="K49776">
        <v>2019</v>
      </c>
      <c r="L49776" t="s">
        <v>4959</v>
      </c>
      <c r="M49776"/>
      <c r="N49776"/>
      <c r="O49776"/>
    </row>
    <row r="49777" spans="1:15" x14ac:dyDescent="0.35">
      <c r="A49777" t="s">
        <v>2853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 s="5">
        <v>6</v>
      </c>
      <c r="H49777" s="3">
        <v>809.76</v>
      </c>
      <c r="I49777" s="3">
        <v>4858.5600000000004</v>
      </c>
      <c r="J49777" s="3">
        <v>4434.25</v>
      </c>
      <c r="K49777">
        <v>2019</v>
      </c>
      <c r="L49777" t="s">
        <v>4959</v>
      </c>
      <c r="M49777"/>
      <c r="N49777"/>
      <c r="O49777"/>
    </row>
    <row r="49778" spans="1:15" x14ac:dyDescent="0.35">
      <c r="A49778" t="s">
        <v>2853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 s="5">
        <v>6</v>
      </c>
      <c r="H49778" s="3">
        <v>48.59</v>
      </c>
      <c r="I49778" s="3">
        <v>291.54000000000002</v>
      </c>
      <c r="J49778" s="3">
        <v>215.76</v>
      </c>
      <c r="K49778">
        <v>2019</v>
      </c>
      <c r="L49778" t="s">
        <v>4959</v>
      </c>
      <c r="M49778"/>
      <c r="N49778"/>
      <c r="O49778"/>
    </row>
    <row r="49779" spans="1:15" x14ac:dyDescent="0.35">
      <c r="A49779" t="s">
        <v>2853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 s="5">
        <v>6</v>
      </c>
      <c r="H49779" s="3">
        <v>338.99</v>
      </c>
      <c r="I49779" s="3">
        <v>2033.94</v>
      </c>
      <c r="J49779" s="3">
        <v>1849.31</v>
      </c>
      <c r="K49779">
        <v>2019</v>
      </c>
      <c r="L49779" t="s">
        <v>4959</v>
      </c>
      <c r="M49779"/>
      <c r="N49779"/>
      <c r="O49779"/>
    </row>
    <row r="49780" spans="1:15" x14ac:dyDescent="0.35">
      <c r="A49780" t="s">
        <v>2853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 s="5">
        <v>6</v>
      </c>
      <c r="H49780" s="3">
        <v>818.7</v>
      </c>
      <c r="I49780" s="3">
        <v>4912.2</v>
      </c>
      <c r="J49780" s="3">
        <v>4483.2</v>
      </c>
      <c r="K49780">
        <v>2019</v>
      </c>
      <c r="L49780" t="s">
        <v>4959</v>
      </c>
      <c r="M49780"/>
      <c r="N49780"/>
      <c r="O49780"/>
    </row>
    <row r="49781" spans="1:15" x14ac:dyDescent="0.35">
      <c r="A49781" t="s">
        <v>2853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 s="5">
        <v>6</v>
      </c>
      <c r="H49781" s="3">
        <v>26.72</v>
      </c>
      <c r="I49781" s="3">
        <v>160.32</v>
      </c>
      <c r="J49781" s="3">
        <v>118.65</v>
      </c>
      <c r="K49781">
        <v>2019</v>
      </c>
      <c r="L49781" t="s">
        <v>4959</v>
      </c>
      <c r="M49781"/>
      <c r="N49781"/>
      <c r="O49781"/>
    </row>
    <row r="49782" spans="1:15" x14ac:dyDescent="0.35">
      <c r="A49782" t="s">
        <v>2854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 s="5">
        <v>6</v>
      </c>
      <c r="H49782" s="3">
        <v>1376.99</v>
      </c>
      <c r="I49782" s="3">
        <v>8261.94</v>
      </c>
      <c r="J49782" s="3">
        <v>7511.89</v>
      </c>
      <c r="K49782">
        <v>2019</v>
      </c>
      <c r="L49782" t="s">
        <v>4959</v>
      </c>
      <c r="M49782"/>
      <c r="N49782"/>
      <c r="O49782"/>
    </row>
    <row r="49783" spans="1:15" x14ac:dyDescent="0.35">
      <c r="A49783" t="s">
        <v>2854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 s="5">
        <v>6</v>
      </c>
      <c r="H49783" s="3">
        <v>1391.99</v>
      </c>
      <c r="I49783" s="3">
        <v>8351.94</v>
      </c>
      <c r="J49783" s="3">
        <v>7593.72</v>
      </c>
      <c r="K49783">
        <v>2019</v>
      </c>
      <c r="L49783" t="s">
        <v>4959</v>
      </c>
      <c r="M49783"/>
      <c r="N49783"/>
      <c r="O49783"/>
    </row>
    <row r="49784" spans="1:15" x14ac:dyDescent="0.35">
      <c r="A49784" t="s">
        <v>2855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 s="5">
        <v>6</v>
      </c>
      <c r="H49784" s="3">
        <v>1391.99</v>
      </c>
      <c r="I49784" s="3">
        <v>8351.94</v>
      </c>
      <c r="J49784" s="3">
        <v>7593.72</v>
      </c>
      <c r="K49784">
        <v>2020</v>
      </c>
      <c r="L49784" t="s">
        <v>4964</v>
      </c>
      <c r="M49784"/>
      <c r="N49784"/>
      <c r="O49784"/>
    </row>
    <row r="49785" spans="1:15" x14ac:dyDescent="0.35">
      <c r="A49785" t="s">
        <v>2855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 s="5">
        <v>6</v>
      </c>
      <c r="H49785" s="3">
        <v>2.99</v>
      </c>
      <c r="I49785" s="3">
        <v>17.940000000000001</v>
      </c>
      <c r="J49785" s="3">
        <v>11.2</v>
      </c>
      <c r="K49785">
        <v>2020</v>
      </c>
      <c r="L49785" t="s">
        <v>4964</v>
      </c>
      <c r="M49785"/>
      <c r="N49785"/>
      <c r="O49785"/>
    </row>
    <row r="49786" spans="1:15" x14ac:dyDescent="0.35">
      <c r="A49786" t="s">
        <v>2857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 s="5">
        <v>6</v>
      </c>
      <c r="H49786" s="3">
        <v>20.99</v>
      </c>
      <c r="I49786" s="3">
        <v>125.94</v>
      </c>
      <c r="J49786" s="3">
        <v>78.52</v>
      </c>
      <c r="K49786">
        <v>2020</v>
      </c>
      <c r="L49786" t="s">
        <v>4956</v>
      </c>
      <c r="M49786"/>
      <c r="N49786"/>
      <c r="O49786"/>
    </row>
    <row r="49787" spans="1:15" x14ac:dyDescent="0.35">
      <c r="A49787" t="s">
        <v>2857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 s="5">
        <v>6</v>
      </c>
      <c r="H49787" s="3">
        <v>728.91</v>
      </c>
      <c r="I49787" s="3">
        <v>4373.46</v>
      </c>
      <c r="J49787" s="3">
        <v>4530.8999999999996</v>
      </c>
      <c r="K49787">
        <v>2020</v>
      </c>
      <c r="L49787" t="s">
        <v>4956</v>
      </c>
      <c r="M49787"/>
      <c r="N49787"/>
      <c r="O49787"/>
    </row>
    <row r="49788" spans="1:15" x14ac:dyDescent="0.35">
      <c r="A49788" t="s">
        <v>2857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 s="5">
        <v>6</v>
      </c>
      <c r="H49788" s="3">
        <v>32.39</v>
      </c>
      <c r="I49788" s="3">
        <v>194.34</v>
      </c>
      <c r="J49788" s="3">
        <v>249.43</v>
      </c>
      <c r="K49788">
        <v>2020</v>
      </c>
      <c r="L49788" t="s">
        <v>4956</v>
      </c>
      <c r="M49788"/>
      <c r="N49788"/>
      <c r="O49788"/>
    </row>
    <row r="49789" spans="1:15" x14ac:dyDescent="0.35">
      <c r="A49789" t="s">
        <v>2857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 s="5">
        <v>6</v>
      </c>
      <c r="H49789" s="3">
        <v>20.99</v>
      </c>
      <c r="I49789" s="3">
        <v>125.94</v>
      </c>
      <c r="J49789" s="3">
        <v>78.52</v>
      </c>
      <c r="K49789">
        <v>2020</v>
      </c>
      <c r="L49789" t="s">
        <v>4956</v>
      </c>
      <c r="M49789"/>
      <c r="N49789"/>
      <c r="O49789"/>
    </row>
    <row r="49790" spans="1:15" x14ac:dyDescent="0.35">
      <c r="A49790" t="s">
        <v>2859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 s="5">
        <v>6</v>
      </c>
      <c r="H49790" s="3">
        <v>1391.99</v>
      </c>
      <c r="I49790" s="3">
        <v>8351.94</v>
      </c>
      <c r="J49790" s="3">
        <v>7593.72</v>
      </c>
      <c r="K49790">
        <v>2020</v>
      </c>
      <c r="L49790" t="s">
        <v>4960</v>
      </c>
      <c r="M49790"/>
      <c r="N49790"/>
      <c r="O49790"/>
    </row>
    <row r="49791" spans="1:15" x14ac:dyDescent="0.35">
      <c r="A49791" t="s">
        <v>2859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 s="5">
        <v>6</v>
      </c>
      <c r="H49791" s="3">
        <v>31.58</v>
      </c>
      <c r="I49791" s="3">
        <v>189.48</v>
      </c>
      <c r="J49791" s="3">
        <v>140.22999999999999</v>
      </c>
      <c r="K49791">
        <v>2020</v>
      </c>
      <c r="L49791" t="s">
        <v>4960</v>
      </c>
      <c r="M49791"/>
      <c r="N49791"/>
      <c r="O49791"/>
    </row>
    <row r="49792" spans="1:15" x14ac:dyDescent="0.35">
      <c r="A49792" t="s">
        <v>2860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 s="5">
        <v>6</v>
      </c>
      <c r="H49792" s="3">
        <v>1391.99</v>
      </c>
      <c r="I49792" s="3">
        <v>8351.94</v>
      </c>
      <c r="J49792" s="3">
        <v>7593.72</v>
      </c>
      <c r="K49792">
        <v>2020</v>
      </c>
      <c r="L49792" t="s">
        <v>4960</v>
      </c>
      <c r="M49792"/>
      <c r="N49792"/>
      <c r="O49792"/>
    </row>
    <row r="49793" spans="1:15" x14ac:dyDescent="0.35">
      <c r="A49793" t="s">
        <v>2860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 s="5">
        <v>6</v>
      </c>
      <c r="H49793" s="3">
        <v>1376.99</v>
      </c>
      <c r="I49793" s="3">
        <v>8261.94</v>
      </c>
      <c r="J49793" s="3">
        <v>7511.89</v>
      </c>
      <c r="K49793">
        <v>2020</v>
      </c>
      <c r="L49793" t="s">
        <v>4960</v>
      </c>
      <c r="M49793"/>
      <c r="N49793"/>
      <c r="O49793"/>
    </row>
    <row r="49794" spans="1:15" x14ac:dyDescent="0.35">
      <c r="A49794" t="s">
        <v>2862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 s="5">
        <v>6</v>
      </c>
      <c r="H49794" s="3">
        <v>1430.44</v>
      </c>
      <c r="I49794" s="3">
        <v>8582.64</v>
      </c>
      <c r="J49794" s="3">
        <v>8891.6299999999992</v>
      </c>
      <c r="K49794">
        <v>2020</v>
      </c>
      <c r="L49794" t="s">
        <v>4965</v>
      </c>
      <c r="M49794"/>
      <c r="N49794"/>
      <c r="O49794"/>
    </row>
    <row r="49795" spans="1:15" x14ac:dyDescent="0.35">
      <c r="A49795" t="s">
        <v>2863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 s="5">
        <v>6</v>
      </c>
      <c r="H49795" s="3">
        <v>1430.44</v>
      </c>
      <c r="I49795" s="3">
        <v>8582.64</v>
      </c>
      <c r="J49795" s="3">
        <v>8891.6299999999992</v>
      </c>
      <c r="K49795">
        <v>2020</v>
      </c>
      <c r="L49795" t="s">
        <v>4957</v>
      </c>
      <c r="M49795"/>
      <c r="N49795"/>
      <c r="O49795"/>
    </row>
    <row r="49796" spans="1:15" x14ac:dyDescent="0.35">
      <c r="A49796" t="s">
        <v>2863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 s="5">
        <v>6</v>
      </c>
      <c r="H49796" s="3">
        <v>29.99</v>
      </c>
      <c r="I49796" s="3">
        <v>179.94</v>
      </c>
      <c r="J49796" s="3">
        <v>230.95</v>
      </c>
      <c r="K49796">
        <v>2020</v>
      </c>
      <c r="L49796" t="s">
        <v>4957</v>
      </c>
      <c r="M49796"/>
      <c r="N49796"/>
      <c r="O49796"/>
    </row>
    <row r="49797" spans="1:15" x14ac:dyDescent="0.35">
      <c r="A49797" t="s">
        <v>2863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 s="5">
        <v>6</v>
      </c>
      <c r="H49797" s="3">
        <v>602.35</v>
      </c>
      <c r="I49797" s="3">
        <v>3614.1</v>
      </c>
      <c r="J49797" s="3">
        <v>3610.46</v>
      </c>
      <c r="K49797">
        <v>2020</v>
      </c>
      <c r="L49797" t="s">
        <v>4957</v>
      </c>
      <c r="M49797"/>
      <c r="N49797"/>
      <c r="O49797"/>
    </row>
    <row r="49798" spans="1:15" x14ac:dyDescent="0.35">
      <c r="A49798" t="s">
        <v>2863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 s="5">
        <v>6</v>
      </c>
      <c r="H49798" s="3">
        <v>20.99</v>
      </c>
      <c r="I49798" s="3">
        <v>125.94</v>
      </c>
      <c r="J49798" s="3">
        <v>78.52</v>
      </c>
      <c r="K49798">
        <v>2020</v>
      </c>
      <c r="L49798" t="s">
        <v>4957</v>
      </c>
      <c r="M49798"/>
      <c r="N49798"/>
      <c r="O49798"/>
    </row>
    <row r="49799" spans="1:15" x14ac:dyDescent="0.35">
      <c r="A49799" t="s">
        <v>2657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 s="5">
        <v>6</v>
      </c>
      <c r="H49799" s="3">
        <v>5.7</v>
      </c>
      <c r="I49799" s="3">
        <v>34.200000000000003</v>
      </c>
      <c r="J49799" s="3">
        <v>20.399999999999999</v>
      </c>
      <c r="K49799">
        <v>2017</v>
      </c>
      <c r="L49799" t="s">
        <v>4962</v>
      </c>
      <c r="M49799"/>
      <c r="N49799"/>
      <c r="O49799"/>
    </row>
    <row r="49800" spans="1:15" x14ac:dyDescent="0.35">
      <c r="A49800" t="s">
        <v>2685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 s="5">
        <v>6</v>
      </c>
      <c r="H49800" s="3">
        <v>2024.99</v>
      </c>
      <c r="I49800" s="3">
        <v>12149.94</v>
      </c>
      <c r="J49800" s="3">
        <v>11388.57</v>
      </c>
      <c r="K49800">
        <v>2017</v>
      </c>
      <c r="L49800" t="s">
        <v>4962</v>
      </c>
      <c r="M49800"/>
      <c r="N49800"/>
      <c r="O49800"/>
    </row>
    <row r="49801" spans="1:15" x14ac:dyDescent="0.35">
      <c r="A49801" t="s">
        <v>2685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 s="5">
        <v>6</v>
      </c>
      <c r="H49801" s="3">
        <v>5.7</v>
      </c>
      <c r="I49801" s="3">
        <v>34.200000000000003</v>
      </c>
      <c r="J49801" s="3">
        <v>20.38</v>
      </c>
      <c r="K49801">
        <v>2017</v>
      </c>
      <c r="L49801" t="s">
        <v>4962</v>
      </c>
      <c r="M49801"/>
      <c r="N49801"/>
      <c r="O49801"/>
    </row>
    <row r="49802" spans="1:15" x14ac:dyDescent="0.35">
      <c r="A49802" t="s">
        <v>2676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 s="5">
        <v>6</v>
      </c>
      <c r="H49802" s="3">
        <v>28.84</v>
      </c>
      <c r="I49802" s="3">
        <v>173.04</v>
      </c>
      <c r="J49802" s="3">
        <v>190.35</v>
      </c>
      <c r="K49802">
        <v>2017</v>
      </c>
      <c r="L49802" t="s">
        <v>4954</v>
      </c>
      <c r="M49802"/>
      <c r="N49802"/>
      <c r="O49802"/>
    </row>
    <row r="49803" spans="1:15" x14ac:dyDescent="0.35">
      <c r="A49803" t="s">
        <v>4574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 s="5">
        <v>6</v>
      </c>
      <c r="H49803" s="3">
        <v>2039.99</v>
      </c>
      <c r="I49803" s="3">
        <v>12239.94</v>
      </c>
      <c r="J49803" s="3">
        <v>11472.93</v>
      </c>
      <c r="K49803">
        <v>2017</v>
      </c>
      <c r="L49803" t="s">
        <v>4963</v>
      </c>
      <c r="M49803"/>
      <c r="N49803"/>
      <c r="O49803"/>
    </row>
    <row r="49804" spans="1:15" x14ac:dyDescent="0.35">
      <c r="A49804" t="s">
        <v>2692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 s="5">
        <v>6</v>
      </c>
      <c r="H49804" s="3">
        <v>5.7</v>
      </c>
      <c r="I49804" s="3">
        <v>34.200000000000003</v>
      </c>
      <c r="J49804" s="3">
        <v>20.38</v>
      </c>
      <c r="K49804">
        <v>2017</v>
      </c>
      <c r="L49804" t="s">
        <v>4963</v>
      </c>
      <c r="M49804"/>
      <c r="N49804"/>
      <c r="O49804"/>
    </row>
    <row r="49805" spans="1:15" x14ac:dyDescent="0.35">
      <c r="A49805" t="s">
        <v>2696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 s="5">
        <v>6</v>
      </c>
      <c r="H49805" s="3">
        <v>2024.99</v>
      </c>
      <c r="I49805" s="3">
        <v>12149.94</v>
      </c>
      <c r="J49805" s="3">
        <v>11388.57</v>
      </c>
      <c r="K49805">
        <v>2017</v>
      </c>
      <c r="L49805" t="s">
        <v>4959</v>
      </c>
      <c r="M49805"/>
      <c r="N49805"/>
      <c r="O49805"/>
    </row>
    <row r="49806" spans="1:15" x14ac:dyDescent="0.35">
      <c r="A49806" t="s">
        <v>2658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 s="5">
        <v>6</v>
      </c>
      <c r="H49806" s="3">
        <v>2039.99</v>
      </c>
      <c r="I49806" s="3">
        <v>12239.94</v>
      </c>
      <c r="J49806" s="3">
        <v>11472.93</v>
      </c>
      <c r="K49806">
        <v>2018</v>
      </c>
      <c r="L49806" t="s">
        <v>4964</v>
      </c>
      <c r="M49806"/>
      <c r="N49806"/>
      <c r="O49806"/>
    </row>
    <row r="49807" spans="1:15" x14ac:dyDescent="0.35">
      <c r="A49807" t="s">
        <v>2703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 s="5">
        <v>6</v>
      </c>
      <c r="H49807" s="3">
        <v>2024.99</v>
      </c>
      <c r="I49807" s="3">
        <v>12149.94</v>
      </c>
      <c r="J49807" s="3">
        <v>11388.57</v>
      </c>
      <c r="K49807">
        <v>2018</v>
      </c>
      <c r="L49807" t="s">
        <v>4956</v>
      </c>
      <c r="M49807"/>
      <c r="N49807"/>
      <c r="O49807"/>
    </row>
    <row r="49808" spans="1:15" x14ac:dyDescent="0.35">
      <c r="A49808" t="s">
        <v>2678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 s="5">
        <v>6</v>
      </c>
      <c r="H49808" s="3">
        <v>2146.96</v>
      </c>
      <c r="I49808" s="3">
        <v>12881.76</v>
      </c>
      <c r="J49808" s="3">
        <v>13027.77</v>
      </c>
      <c r="K49808">
        <v>2018</v>
      </c>
      <c r="L49808" t="s">
        <v>4956</v>
      </c>
      <c r="M49808"/>
      <c r="N49808"/>
      <c r="O49808"/>
    </row>
    <row r="49809" spans="1:15" x14ac:dyDescent="0.35">
      <c r="A49809" t="s">
        <v>2678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 s="5">
        <v>6</v>
      </c>
      <c r="H49809" s="3">
        <v>28.84</v>
      </c>
      <c r="I49809" s="3">
        <v>173.04</v>
      </c>
      <c r="J49809" s="3">
        <v>190.35</v>
      </c>
      <c r="K49809">
        <v>2018</v>
      </c>
      <c r="L49809" t="s">
        <v>4956</v>
      </c>
      <c r="M49809"/>
      <c r="N49809"/>
      <c r="O49809"/>
    </row>
    <row r="49810" spans="1:15" x14ac:dyDescent="0.35">
      <c r="A49810" t="s">
        <v>2678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 s="5">
        <v>6</v>
      </c>
      <c r="H49810" s="3">
        <v>2146.96</v>
      </c>
      <c r="I49810" s="3">
        <v>12881.76</v>
      </c>
      <c r="J49810" s="3">
        <v>13027.77</v>
      </c>
      <c r="K49810">
        <v>2018</v>
      </c>
      <c r="L49810" t="s">
        <v>4956</v>
      </c>
      <c r="M49810"/>
      <c r="N49810"/>
      <c r="O49810"/>
    </row>
    <row r="49811" spans="1:15" x14ac:dyDescent="0.35">
      <c r="A49811" t="s">
        <v>2710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 s="5">
        <v>6</v>
      </c>
      <c r="H49811" s="3">
        <v>5.7</v>
      </c>
      <c r="I49811" s="3">
        <v>34.200000000000003</v>
      </c>
      <c r="J49811" s="3">
        <v>20.38</v>
      </c>
      <c r="K49811">
        <v>2018</v>
      </c>
      <c r="L49811" t="s">
        <v>4957</v>
      </c>
      <c r="M49811"/>
      <c r="N49811"/>
      <c r="O49811"/>
    </row>
    <row r="49812" spans="1:15" x14ac:dyDescent="0.35">
      <c r="A49812" t="s">
        <v>2714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 s="5">
        <v>6</v>
      </c>
      <c r="H49812" s="3">
        <v>5.7</v>
      </c>
      <c r="I49812" s="3">
        <v>34.200000000000003</v>
      </c>
      <c r="J49812" s="3">
        <v>20.38</v>
      </c>
      <c r="K49812">
        <v>2018</v>
      </c>
      <c r="L49812" t="s">
        <v>4961</v>
      </c>
      <c r="M49812"/>
      <c r="N49812"/>
      <c r="O49812"/>
    </row>
    <row r="49813" spans="1:15" x14ac:dyDescent="0.35">
      <c r="A49813" t="s">
        <v>2660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 s="5">
        <v>6</v>
      </c>
      <c r="H49813" s="3">
        <v>647.99</v>
      </c>
      <c r="I49813" s="3">
        <v>3887.94</v>
      </c>
      <c r="J49813" s="3">
        <v>3590.61</v>
      </c>
      <c r="K49813">
        <v>2018</v>
      </c>
      <c r="L49813" t="s">
        <v>4962</v>
      </c>
      <c r="M49813"/>
      <c r="N49813"/>
      <c r="O49813"/>
    </row>
    <row r="49814" spans="1:15" x14ac:dyDescent="0.35">
      <c r="A49814" t="s">
        <v>2660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 s="5">
        <v>6</v>
      </c>
      <c r="H49814" s="3">
        <v>1242.8499999999999</v>
      </c>
      <c r="I49814" s="3">
        <v>7457.1</v>
      </c>
      <c r="J49814" s="3">
        <v>6707.14</v>
      </c>
      <c r="K49814">
        <v>2018</v>
      </c>
      <c r="L49814" t="s">
        <v>4962</v>
      </c>
      <c r="M49814"/>
      <c r="N49814"/>
      <c r="O49814"/>
    </row>
    <row r="49815" spans="1:15" x14ac:dyDescent="0.35">
      <c r="A49815" t="s">
        <v>2660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 s="5">
        <v>6</v>
      </c>
      <c r="H49815" s="3">
        <v>209.26</v>
      </c>
      <c r="I49815" s="3">
        <v>1255.56</v>
      </c>
      <c r="J49815" s="3">
        <v>1114.92</v>
      </c>
      <c r="K49815">
        <v>2018</v>
      </c>
      <c r="L49815" t="s">
        <v>4962</v>
      </c>
      <c r="M49815"/>
      <c r="N49815"/>
      <c r="O49815"/>
    </row>
    <row r="49816" spans="1:15" x14ac:dyDescent="0.35">
      <c r="A49816" t="s">
        <v>2660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 s="5">
        <v>6</v>
      </c>
      <c r="H49816" s="3">
        <v>33.770000000000003</v>
      </c>
      <c r="I49816" s="3">
        <v>202.62</v>
      </c>
      <c r="J49816" s="3">
        <v>149.96</v>
      </c>
      <c r="K49816">
        <v>2018</v>
      </c>
      <c r="L49816" t="s">
        <v>4962</v>
      </c>
      <c r="M49816"/>
      <c r="N49816"/>
      <c r="O49816"/>
    </row>
    <row r="49817" spans="1:15" x14ac:dyDescent="0.35">
      <c r="A49817" t="s">
        <v>2717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 s="5">
        <v>6</v>
      </c>
      <c r="H49817" s="3">
        <v>324.45</v>
      </c>
      <c r="I49817" s="3">
        <v>1946.7</v>
      </c>
      <c r="J49817" s="3">
        <v>1800.71</v>
      </c>
      <c r="K49817">
        <v>2018</v>
      </c>
      <c r="L49817" t="s">
        <v>4962</v>
      </c>
      <c r="M49817"/>
      <c r="N49817"/>
      <c r="O49817"/>
    </row>
    <row r="49818" spans="1:15" x14ac:dyDescent="0.35">
      <c r="A49818" t="s">
        <v>2718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 s="5">
        <v>6</v>
      </c>
      <c r="H49818" s="3">
        <v>16.82</v>
      </c>
      <c r="I49818" s="3">
        <v>100.92</v>
      </c>
      <c r="J49818" s="3">
        <v>83.27</v>
      </c>
      <c r="K49818">
        <v>2018</v>
      </c>
      <c r="L49818" t="s">
        <v>4962</v>
      </c>
      <c r="M49818"/>
      <c r="N49818"/>
      <c r="O49818"/>
    </row>
    <row r="49819" spans="1:15" x14ac:dyDescent="0.35">
      <c r="A49819" t="s">
        <v>2718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 s="5">
        <v>6</v>
      </c>
      <c r="H49819" s="3">
        <v>22.79</v>
      </c>
      <c r="I49819" s="3">
        <v>136.74</v>
      </c>
      <c r="J49819" s="3">
        <v>94.03</v>
      </c>
      <c r="K49819">
        <v>2018</v>
      </c>
      <c r="L49819" t="s">
        <v>4962</v>
      </c>
      <c r="M49819"/>
      <c r="N49819"/>
      <c r="O49819"/>
    </row>
    <row r="49820" spans="1:15" x14ac:dyDescent="0.35">
      <c r="A49820" t="s">
        <v>2668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 s="5">
        <v>6</v>
      </c>
      <c r="H49820" s="3">
        <v>209.26</v>
      </c>
      <c r="I49820" s="3">
        <v>1255.56</v>
      </c>
      <c r="J49820" s="3">
        <v>1114.92</v>
      </c>
      <c r="K49820">
        <v>2018</v>
      </c>
      <c r="L49820" t="s">
        <v>4954</v>
      </c>
      <c r="M49820"/>
      <c r="N49820"/>
      <c r="O49820"/>
    </row>
    <row r="49821" spans="1:15" x14ac:dyDescent="0.35">
      <c r="A49821" t="s">
        <v>2668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 s="5">
        <v>6</v>
      </c>
      <c r="H49821" s="3">
        <v>20.190000000000001</v>
      </c>
      <c r="I49821" s="3">
        <v>121.14</v>
      </c>
      <c r="J49821" s="3">
        <v>83.27</v>
      </c>
      <c r="K49821">
        <v>2018</v>
      </c>
      <c r="L49821" t="s">
        <v>4954</v>
      </c>
      <c r="M49821"/>
      <c r="N49821"/>
      <c r="O49821"/>
    </row>
    <row r="49822" spans="1:15" x14ac:dyDescent="0.35">
      <c r="A49822" t="s">
        <v>2668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 s="5">
        <v>6</v>
      </c>
      <c r="H49822" s="3">
        <v>137.69</v>
      </c>
      <c r="I49822" s="3">
        <v>826.14</v>
      </c>
      <c r="J49822" s="3">
        <v>611.36</v>
      </c>
      <c r="K49822">
        <v>2018</v>
      </c>
      <c r="L49822" t="s">
        <v>4954</v>
      </c>
      <c r="M49822"/>
      <c r="N49822"/>
      <c r="O49822"/>
    </row>
    <row r="49823" spans="1:15" x14ac:dyDescent="0.35">
      <c r="A49823" t="s">
        <v>2680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 s="5">
        <v>6</v>
      </c>
      <c r="H49823" s="3">
        <v>1308.94</v>
      </c>
      <c r="I49823" s="3">
        <v>7853.64</v>
      </c>
      <c r="J49823" s="3">
        <v>7924.1</v>
      </c>
      <c r="K49823">
        <v>2018</v>
      </c>
      <c r="L49823" t="s">
        <v>4954</v>
      </c>
      <c r="M49823"/>
      <c r="N49823"/>
      <c r="O49823"/>
    </row>
    <row r="49824" spans="1:15" x14ac:dyDescent="0.35">
      <c r="A49824" t="s">
        <v>2661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 s="5">
        <v>6</v>
      </c>
      <c r="H49824" s="3">
        <v>1242.8499999999999</v>
      </c>
      <c r="I49824" s="3">
        <v>7457.1</v>
      </c>
      <c r="J49824" s="3">
        <v>6707.14</v>
      </c>
      <c r="K49824">
        <v>2018</v>
      </c>
      <c r="L49824" t="s">
        <v>4963</v>
      </c>
      <c r="M49824"/>
      <c r="N49824"/>
      <c r="O49824"/>
    </row>
    <row r="49825" spans="1:15" x14ac:dyDescent="0.35">
      <c r="A49825" t="s">
        <v>2661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 s="5">
        <v>6</v>
      </c>
      <c r="H49825" s="3">
        <v>20.190000000000001</v>
      </c>
      <c r="I49825" s="3">
        <v>121.14</v>
      </c>
      <c r="J49825" s="3">
        <v>83.27</v>
      </c>
      <c r="K49825">
        <v>2018</v>
      </c>
      <c r="L49825" t="s">
        <v>4963</v>
      </c>
      <c r="M49825"/>
      <c r="N49825"/>
      <c r="O49825"/>
    </row>
    <row r="49826" spans="1:15" x14ac:dyDescent="0.35">
      <c r="A49826" t="s">
        <v>2661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 s="5">
        <v>6</v>
      </c>
      <c r="H49826" s="3">
        <v>647.99</v>
      </c>
      <c r="I49826" s="3">
        <v>3887.94</v>
      </c>
      <c r="J49826" s="3">
        <v>3590.61</v>
      </c>
      <c r="K49826">
        <v>2018</v>
      </c>
      <c r="L49826" t="s">
        <v>4963</v>
      </c>
      <c r="M49826"/>
      <c r="N49826"/>
      <c r="O49826"/>
    </row>
    <row r="49827" spans="1:15" x14ac:dyDescent="0.35">
      <c r="A49827" t="s">
        <v>2661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 s="5">
        <v>6</v>
      </c>
      <c r="H49827" s="3">
        <v>647.99</v>
      </c>
      <c r="I49827" s="3">
        <v>3887.94</v>
      </c>
      <c r="J49827" s="3">
        <v>3590.61</v>
      </c>
      <c r="K49827">
        <v>2018</v>
      </c>
      <c r="L49827" t="s">
        <v>4963</v>
      </c>
      <c r="M49827"/>
      <c r="N49827"/>
      <c r="O49827"/>
    </row>
    <row r="49828" spans="1:15" x14ac:dyDescent="0.35">
      <c r="A49828" t="s">
        <v>2725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 s="5">
        <v>6</v>
      </c>
      <c r="H49828" s="3">
        <v>469.79</v>
      </c>
      <c r="I49828" s="3">
        <v>2818.74</v>
      </c>
      <c r="J49828" s="3">
        <v>2920.24</v>
      </c>
      <c r="K49828">
        <v>2018</v>
      </c>
      <c r="L49828" t="s">
        <v>4963</v>
      </c>
      <c r="M49828"/>
      <c r="N49828"/>
      <c r="O49828"/>
    </row>
    <row r="49829" spans="1:15" x14ac:dyDescent="0.35">
      <c r="A49829" t="s">
        <v>2725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 s="5">
        <v>6</v>
      </c>
      <c r="H49829" s="3">
        <v>1308.94</v>
      </c>
      <c r="I49829" s="3">
        <v>7853.64</v>
      </c>
      <c r="J49829" s="3">
        <v>7924.1</v>
      </c>
      <c r="K49829">
        <v>2018</v>
      </c>
      <c r="L49829" t="s">
        <v>4963</v>
      </c>
      <c r="M49829"/>
      <c r="N49829"/>
      <c r="O49829"/>
    </row>
    <row r="49830" spans="1:15" x14ac:dyDescent="0.35">
      <c r="A49830" t="s">
        <v>2725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 s="5">
        <v>6</v>
      </c>
      <c r="H49830" s="3">
        <v>600.26</v>
      </c>
      <c r="I49830" s="3">
        <v>3601.56</v>
      </c>
      <c r="J49830" s="3">
        <v>3633.9</v>
      </c>
      <c r="K49830">
        <v>2018</v>
      </c>
      <c r="L49830" t="s">
        <v>4963</v>
      </c>
      <c r="M49830"/>
      <c r="N49830"/>
      <c r="O49830"/>
    </row>
    <row r="49831" spans="1:15" x14ac:dyDescent="0.35">
      <c r="A49831" t="s">
        <v>2669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 s="5">
        <v>6</v>
      </c>
      <c r="H49831" s="3">
        <v>35.99</v>
      </c>
      <c r="I49831" s="3">
        <v>215.94</v>
      </c>
      <c r="J49831" s="3">
        <v>148.47999999999999</v>
      </c>
      <c r="K49831">
        <v>2018</v>
      </c>
      <c r="L49831" t="s">
        <v>4955</v>
      </c>
      <c r="M49831"/>
      <c r="N49831"/>
      <c r="O49831"/>
    </row>
    <row r="49832" spans="1:15" x14ac:dyDescent="0.35">
      <c r="A49832" t="s">
        <v>2669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 s="5">
        <v>6</v>
      </c>
      <c r="H49832" s="3">
        <v>1242.8499999999999</v>
      </c>
      <c r="I49832" s="3">
        <v>7457.1</v>
      </c>
      <c r="J49832" s="3">
        <v>6707.14</v>
      </c>
      <c r="K49832">
        <v>2018</v>
      </c>
      <c r="L49832" t="s">
        <v>4955</v>
      </c>
      <c r="M49832"/>
      <c r="N49832"/>
      <c r="O49832"/>
    </row>
    <row r="49833" spans="1:15" x14ac:dyDescent="0.35">
      <c r="A49833" t="s">
        <v>2669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 s="5">
        <v>6</v>
      </c>
      <c r="H49833" s="3">
        <v>736.15</v>
      </c>
      <c r="I49833" s="3">
        <v>4416.8999999999996</v>
      </c>
      <c r="J49833" s="3">
        <v>3922.18</v>
      </c>
      <c r="K49833">
        <v>2018</v>
      </c>
      <c r="L49833" t="s">
        <v>4955</v>
      </c>
      <c r="M49833"/>
      <c r="N49833"/>
      <c r="O49833"/>
    </row>
    <row r="49834" spans="1:15" x14ac:dyDescent="0.35">
      <c r="A49834" t="s">
        <v>2669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 s="5">
        <v>6</v>
      </c>
      <c r="H49834" s="3">
        <v>1229.46</v>
      </c>
      <c r="I49834" s="3">
        <v>7376.76</v>
      </c>
      <c r="J49834" s="3">
        <v>6634.86</v>
      </c>
      <c r="K49834">
        <v>2018</v>
      </c>
      <c r="L49834" t="s">
        <v>4955</v>
      </c>
      <c r="M49834"/>
      <c r="N49834"/>
      <c r="O49834"/>
    </row>
    <row r="49835" spans="1:15" x14ac:dyDescent="0.35">
      <c r="A49835" t="s">
        <v>2669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 s="5">
        <v>6</v>
      </c>
      <c r="H49835" s="3">
        <v>28.84</v>
      </c>
      <c r="I49835" s="3">
        <v>173.04</v>
      </c>
      <c r="J49835" s="3">
        <v>174.48</v>
      </c>
      <c r="K49835">
        <v>2018</v>
      </c>
      <c r="L49835" t="s">
        <v>4955</v>
      </c>
      <c r="M49835"/>
      <c r="N49835"/>
      <c r="O49835"/>
    </row>
    <row r="49836" spans="1:15" x14ac:dyDescent="0.35">
      <c r="A49836" t="s">
        <v>2669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 s="5">
        <v>6</v>
      </c>
      <c r="H49836" s="3">
        <v>20.190000000000001</v>
      </c>
      <c r="I49836" s="3">
        <v>121.14</v>
      </c>
      <c r="J49836" s="3">
        <v>83.27</v>
      </c>
      <c r="K49836">
        <v>2018</v>
      </c>
      <c r="L49836" t="s">
        <v>4955</v>
      </c>
      <c r="M49836"/>
      <c r="N49836"/>
      <c r="O49836"/>
    </row>
    <row r="49837" spans="1:15" x14ac:dyDescent="0.35">
      <c r="A49837" t="s">
        <v>2669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 s="5">
        <v>6</v>
      </c>
      <c r="H49837" s="3">
        <v>141.62</v>
      </c>
      <c r="I49837" s="3">
        <v>849.72</v>
      </c>
      <c r="J49837" s="3">
        <v>628.77</v>
      </c>
      <c r="K49837">
        <v>2018</v>
      </c>
      <c r="L49837" t="s">
        <v>4955</v>
      </c>
      <c r="M49837"/>
      <c r="N49837"/>
      <c r="O49837"/>
    </row>
    <row r="49838" spans="1:15" x14ac:dyDescent="0.35">
      <c r="A49838" t="s">
        <v>2732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 s="5">
        <v>6</v>
      </c>
      <c r="H49838" s="3">
        <v>22.79</v>
      </c>
      <c r="I49838" s="3">
        <v>136.74</v>
      </c>
      <c r="J49838" s="3">
        <v>94.03</v>
      </c>
      <c r="K49838">
        <v>2018</v>
      </c>
      <c r="L49838" t="s">
        <v>4959</v>
      </c>
      <c r="M49838"/>
      <c r="N49838"/>
      <c r="O49838"/>
    </row>
    <row r="49839" spans="1:15" x14ac:dyDescent="0.35">
      <c r="A49839" t="s">
        <v>2662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 s="5">
        <v>6</v>
      </c>
      <c r="H49839" s="3">
        <v>647.99</v>
      </c>
      <c r="I49839" s="3">
        <v>3887.94</v>
      </c>
      <c r="J49839" s="3">
        <v>3590.61</v>
      </c>
      <c r="K49839">
        <v>2019</v>
      </c>
      <c r="L49839" t="s">
        <v>4964</v>
      </c>
      <c r="M49839"/>
      <c r="N49839"/>
      <c r="O49839"/>
    </row>
    <row r="49840" spans="1:15" x14ac:dyDescent="0.35">
      <c r="A49840" t="s">
        <v>2670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 s="5">
        <v>6</v>
      </c>
      <c r="H49840" s="3">
        <v>28.84</v>
      </c>
      <c r="I49840" s="3">
        <v>173.04</v>
      </c>
      <c r="J49840" s="3">
        <v>174.48</v>
      </c>
      <c r="K49840">
        <v>2019</v>
      </c>
      <c r="L49840" t="s">
        <v>4956</v>
      </c>
      <c r="M49840"/>
      <c r="N49840"/>
      <c r="O49840"/>
    </row>
    <row r="49841" spans="1:15" x14ac:dyDescent="0.35">
      <c r="A49841" t="s">
        <v>2670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 s="5">
        <v>6</v>
      </c>
      <c r="H49841" s="3">
        <v>20.190000000000001</v>
      </c>
      <c r="I49841" s="3">
        <v>121.14</v>
      </c>
      <c r="J49841" s="3">
        <v>83.27</v>
      </c>
      <c r="K49841">
        <v>2019</v>
      </c>
      <c r="L49841" t="s">
        <v>4956</v>
      </c>
      <c r="M49841"/>
      <c r="N49841"/>
      <c r="O49841"/>
    </row>
    <row r="49842" spans="1:15" x14ac:dyDescent="0.35">
      <c r="A49842" t="s">
        <v>2670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 s="5">
        <v>6</v>
      </c>
      <c r="H49842" s="3">
        <v>1229.46</v>
      </c>
      <c r="I49842" s="3">
        <v>7376.76</v>
      </c>
      <c r="J49842" s="3">
        <v>6634.86</v>
      </c>
      <c r="K49842">
        <v>2019</v>
      </c>
      <c r="L49842" t="s">
        <v>4956</v>
      </c>
      <c r="M49842"/>
      <c r="N49842"/>
      <c r="O49842"/>
    </row>
    <row r="49843" spans="1:15" x14ac:dyDescent="0.35">
      <c r="A49843" t="s">
        <v>2663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 s="5">
        <v>6</v>
      </c>
      <c r="H49843" s="3">
        <v>28.84</v>
      </c>
      <c r="I49843" s="3">
        <v>173.04</v>
      </c>
      <c r="J49843" s="3">
        <v>174.48</v>
      </c>
      <c r="K49843">
        <v>2019</v>
      </c>
      <c r="L49843" t="s">
        <v>4965</v>
      </c>
      <c r="M49843"/>
      <c r="N49843"/>
      <c r="O49843"/>
    </row>
    <row r="49844" spans="1:15" x14ac:dyDescent="0.35">
      <c r="A49844" t="s">
        <v>2663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 s="5">
        <v>6</v>
      </c>
      <c r="H49844" s="3">
        <v>196.33</v>
      </c>
      <c r="I49844" s="3">
        <v>1177.98</v>
      </c>
      <c r="J49844" s="3">
        <v>871.7</v>
      </c>
      <c r="K49844">
        <v>2019</v>
      </c>
      <c r="L49844" t="s">
        <v>4965</v>
      </c>
      <c r="M49844"/>
      <c r="N49844"/>
      <c r="O49844"/>
    </row>
    <row r="49845" spans="1:15" x14ac:dyDescent="0.35">
      <c r="A49845" t="s">
        <v>2663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 s="5">
        <v>6</v>
      </c>
      <c r="H49845" s="3">
        <v>141.62</v>
      </c>
      <c r="I49845" s="3">
        <v>849.72</v>
      </c>
      <c r="J49845" s="3">
        <v>628.77</v>
      </c>
      <c r="K49845">
        <v>2019</v>
      </c>
      <c r="L49845" t="s">
        <v>4965</v>
      </c>
      <c r="M49845"/>
      <c r="N49845"/>
      <c r="O49845"/>
    </row>
    <row r="49846" spans="1:15" x14ac:dyDescent="0.35">
      <c r="A49846" t="s">
        <v>2737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 s="5">
        <v>6</v>
      </c>
      <c r="H49846" s="3">
        <v>1308.94</v>
      </c>
      <c r="I49846" s="3">
        <v>7853.64</v>
      </c>
      <c r="J49846" s="3">
        <v>7924.1</v>
      </c>
      <c r="K49846">
        <v>2019</v>
      </c>
      <c r="L49846" t="s">
        <v>4965</v>
      </c>
      <c r="M49846"/>
      <c r="N49846"/>
      <c r="O49846"/>
    </row>
    <row r="49847" spans="1:15" x14ac:dyDescent="0.35">
      <c r="A49847" t="s">
        <v>2737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 s="5">
        <v>6</v>
      </c>
      <c r="H49847" s="3">
        <v>324.45</v>
      </c>
      <c r="I49847" s="3">
        <v>1946.7</v>
      </c>
      <c r="J49847" s="3">
        <v>1800.71</v>
      </c>
      <c r="K49847">
        <v>2019</v>
      </c>
      <c r="L49847" t="s">
        <v>4965</v>
      </c>
      <c r="M49847"/>
      <c r="N49847"/>
      <c r="O49847"/>
    </row>
    <row r="49848" spans="1:15" x14ac:dyDescent="0.35">
      <c r="A49848" t="s">
        <v>2737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 s="5">
        <v>6</v>
      </c>
      <c r="H49848" s="3">
        <v>202.33</v>
      </c>
      <c r="I49848" s="3">
        <v>1213.98</v>
      </c>
      <c r="J49848" s="3">
        <v>1122.94</v>
      </c>
      <c r="K49848">
        <v>2019</v>
      </c>
      <c r="L49848" t="s">
        <v>4965</v>
      </c>
      <c r="M49848"/>
      <c r="N49848"/>
      <c r="O49848"/>
    </row>
    <row r="49849" spans="1:15" x14ac:dyDescent="0.35">
      <c r="A49849" t="s">
        <v>2737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 s="5">
        <v>6</v>
      </c>
      <c r="H49849" s="3">
        <v>67.540000000000006</v>
      </c>
      <c r="I49849" s="3">
        <v>405.24</v>
      </c>
      <c r="J49849" s="3">
        <v>299.87</v>
      </c>
      <c r="K49849">
        <v>2019</v>
      </c>
      <c r="L49849" t="s">
        <v>4965</v>
      </c>
      <c r="M49849"/>
      <c r="N49849"/>
      <c r="O49849"/>
    </row>
    <row r="49850" spans="1:15" x14ac:dyDescent="0.35">
      <c r="A49850" t="s">
        <v>2737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 s="5">
        <v>6</v>
      </c>
      <c r="H49850" s="3">
        <v>469.79</v>
      </c>
      <c r="I49850" s="3">
        <v>2818.74</v>
      </c>
      <c r="J49850" s="3">
        <v>2920.24</v>
      </c>
      <c r="K49850">
        <v>2019</v>
      </c>
      <c r="L49850" t="s">
        <v>4965</v>
      </c>
      <c r="M49850"/>
      <c r="N49850"/>
      <c r="O49850"/>
    </row>
    <row r="49851" spans="1:15" x14ac:dyDescent="0.35">
      <c r="A49851" t="s">
        <v>2738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 s="5">
        <v>6</v>
      </c>
      <c r="H49851" s="3">
        <v>22.79</v>
      </c>
      <c r="I49851" s="3">
        <v>136.74</v>
      </c>
      <c r="J49851" s="3">
        <v>94.03</v>
      </c>
      <c r="K49851">
        <v>2019</v>
      </c>
      <c r="L49851" t="s">
        <v>4965</v>
      </c>
      <c r="M49851"/>
      <c r="N49851"/>
      <c r="O49851"/>
    </row>
    <row r="49852" spans="1:15" x14ac:dyDescent="0.35">
      <c r="A49852" t="s">
        <v>2671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 s="5">
        <v>6</v>
      </c>
      <c r="H49852" s="3">
        <v>1242.8499999999999</v>
      </c>
      <c r="I49852" s="3">
        <v>7457.1</v>
      </c>
      <c r="J49852" s="3">
        <v>6707.14</v>
      </c>
      <c r="K49852">
        <v>2019</v>
      </c>
      <c r="L49852" t="s">
        <v>4957</v>
      </c>
      <c r="M49852"/>
      <c r="N49852"/>
      <c r="O49852"/>
    </row>
    <row r="49853" spans="1:15" x14ac:dyDescent="0.35">
      <c r="A49853" t="s">
        <v>2671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 s="5">
        <v>6</v>
      </c>
      <c r="H49853" s="3">
        <v>1229.46</v>
      </c>
      <c r="I49853" s="3">
        <v>7376.76</v>
      </c>
      <c r="J49853" s="3">
        <v>6634.86</v>
      </c>
      <c r="K49853">
        <v>2019</v>
      </c>
      <c r="L49853" t="s">
        <v>4957</v>
      </c>
      <c r="M49853"/>
      <c r="N49853"/>
      <c r="O49853"/>
    </row>
    <row r="49854" spans="1:15" x14ac:dyDescent="0.35">
      <c r="A49854" t="s">
        <v>2671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 s="5">
        <v>6</v>
      </c>
      <c r="H49854" s="3">
        <v>33.770000000000003</v>
      </c>
      <c r="I49854" s="3">
        <v>202.62</v>
      </c>
      <c r="J49854" s="3">
        <v>149.96</v>
      </c>
      <c r="K49854">
        <v>2019</v>
      </c>
      <c r="L49854" t="s">
        <v>4957</v>
      </c>
      <c r="M49854"/>
      <c r="N49854"/>
      <c r="O49854"/>
    </row>
    <row r="49855" spans="1:15" x14ac:dyDescent="0.35">
      <c r="A49855" t="s">
        <v>2671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 s="5">
        <v>6</v>
      </c>
      <c r="H49855" s="3">
        <v>647.99</v>
      </c>
      <c r="I49855" s="3">
        <v>3887.94</v>
      </c>
      <c r="J49855" s="3">
        <v>3590.61</v>
      </c>
      <c r="K49855">
        <v>2019</v>
      </c>
      <c r="L49855" t="s">
        <v>4957</v>
      </c>
      <c r="M49855"/>
      <c r="N49855"/>
      <c r="O49855"/>
    </row>
    <row r="49856" spans="1:15" x14ac:dyDescent="0.35">
      <c r="A49856" t="s">
        <v>2671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 s="5">
        <v>6</v>
      </c>
      <c r="H49856" s="3">
        <v>35.99</v>
      </c>
      <c r="I49856" s="3">
        <v>215.94</v>
      </c>
      <c r="J49856" s="3">
        <v>148.47999999999999</v>
      </c>
      <c r="K49856">
        <v>2019</v>
      </c>
      <c r="L49856" t="s">
        <v>4957</v>
      </c>
      <c r="M49856"/>
      <c r="N49856"/>
      <c r="O49856"/>
    </row>
    <row r="49857" spans="1:15" x14ac:dyDescent="0.35">
      <c r="A49857" t="s">
        <v>2671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 s="5">
        <v>6</v>
      </c>
      <c r="H49857" s="3">
        <v>53.99</v>
      </c>
      <c r="I49857" s="3">
        <v>323.94</v>
      </c>
      <c r="J49857" s="3">
        <v>222.73</v>
      </c>
      <c r="K49857">
        <v>2019</v>
      </c>
      <c r="L49857" t="s">
        <v>4957</v>
      </c>
      <c r="M49857"/>
      <c r="N49857"/>
      <c r="O49857"/>
    </row>
    <row r="49858" spans="1:15" x14ac:dyDescent="0.35">
      <c r="A49858" t="s">
        <v>2671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 s="5">
        <v>6</v>
      </c>
      <c r="H49858" s="3">
        <v>28.84</v>
      </c>
      <c r="I49858" s="3">
        <v>173.04</v>
      </c>
      <c r="J49858" s="3">
        <v>174.48</v>
      </c>
      <c r="K49858">
        <v>2019</v>
      </c>
      <c r="L49858" t="s">
        <v>4957</v>
      </c>
      <c r="M49858"/>
      <c r="N49858"/>
      <c r="O49858"/>
    </row>
    <row r="49859" spans="1:15" x14ac:dyDescent="0.35">
      <c r="A49859" t="s">
        <v>2671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 s="5">
        <v>6</v>
      </c>
      <c r="H49859" s="3">
        <v>5.19</v>
      </c>
      <c r="I49859" s="3">
        <v>31.14</v>
      </c>
      <c r="J49859" s="3">
        <v>31.38</v>
      </c>
      <c r="K49859">
        <v>2019</v>
      </c>
      <c r="L49859" t="s">
        <v>4957</v>
      </c>
      <c r="M49859"/>
      <c r="N49859"/>
      <c r="O49859"/>
    </row>
    <row r="49860" spans="1:15" x14ac:dyDescent="0.35">
      <c r="A49860" t="s">
        <v>2664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 s="5">
        <v>6</v>
      </c>
      <c r="H49860" s="3">
        <v>23.48</v>
      </c>
      <c r="I49860" s="3">
        <v>140.88</v>
      </c>
      <c r="J49860" s="3">
        <v>104.27</v>
      </c>
      <c r="K49860">
        <v>2019</v>
      </c>
      <c r="L49860" t="s">
        <v>4962</v>
      </c>
      <c r="M49860"/>
      <c r="N49860"/>
      <c r="O49860"/>
    </row>
    <row r="49861" spans="1:15" x14ac:dyDescent="0.35">
      <c r="A49861" t="s">
        <v>2664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 s="5">
        <v>6</v>
      </c>
      <c r="H49861" s="3">
        <v>1391.99</v>
      </c>
      <c r="I49861" s="3">
        <v>8351.94</v>
      </c>
      <c r="J49861" s="3">
        <v>7593.72</v>
      </c>
      <c r="K49861">
        <v>2019</v>
      </c>
      <c r="L49861" t="s">
        <v>4962</v>
      </c>
      <c r="M49861"/>
      <c r="N49861"/>
      <c r="O49861"/>
    </row>
    <row r="49862" spans="1:15" x14ac:dyDescent="0.35">
      <c r="A49862" t="s">
        <v>2664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 s="5">
        <v>6</v>
      </c>
      <c r="H49862" s="3">
        <v>158.43</v>
      </c>
      <c r="I49862" s="3">
        <v>950.58</v>
      </c>
      <c r="J49862" s="3">
        <v>867.56</v>
      </c>
      <c r="K49862">
        <v>2019</v>
      </c>
      <c r="L49862" t="s">
        <v>4962</v>
      </c>
      <c r="M49862"/>
      <c r="N49862"/>
      <c r="O49862"/>
    </row>
    <row r="49863" spans="1:15" x14ac:dyDescent="0.35">
      <c r="A49863" t="s">
        <v>2664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 s="5">
        <v>6</v>
      </c>
      <c r="H49863" s="3">
        <v>218.45</v>
      </c>
      <c r="I49863" s="3">
        <v>1310.7</v>
      </c>
      <c r="J49863" s="3">
        <v>1196.25</v>
      </c>
      <c r="K49863">
        <v>2019</v>
      </c>
      <c r="L49863" t="s">
        <v>4962</v>
      </c>
      <c r="M49863"/>
      <c r="N49863"/>
      <c r="O49863"/>
    </row>
    <row r="49864" spans="1:15" x14ac:dyDescent="0.35">
      <c r="A49864" t="s">
        <v>2745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 s="5">
        <v>6</v>
      </c>
      <c r="H49864" s="3">
        <v>1020.59</v>
      </c>
      <c r="I49864" s="3">
        <v>6123.54</v>
      </c>
      <c r="J49864" s="3">
        <v>6495.06</v>
      </c>
      <c r="K49864">
        <v>2019</v>
      </c>
      <c r="L49864" t="s">
        <v>4962</v>
      </c>
      <c r="M49864"/>
      <c r="N49864"/>
      <c r="O49864"/>
    </row>
    <row r="49865" spans="1:15" x14ac:dyDescent="0.35">
      <c r="A49865" t="s">
        <v>2745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 s="5">
        <v>6</v>
      </c>
      <c r="H49865" s="3">
        <v>15.75</v>
      </c>
      <c r="I49865" s="3">
        <v>94.5</v>
      </c>
      <c r="J49865" s="3">
        <v>78.52</v>
      </c>
      <c r="K49865">
        <v>2019</v>
      </c>
      <c r="L49865" t="s">
        <v>4962</v>
      </c>
      <c r="M49865"/>
      <c r="N49865"/>
      <c r="O49865"/>
    </row>
    <row r="49866" spans="1:15" x14ac:dyDescent="0.35">
      <c r="A49866" t="s">
        <v>2745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 s="5">
        <v>6</v>
      </c>
      <c r="H49866" s="3">
        <v>5.39</v>
      </c>
      <c r="I49866" s="3">
        <v>32.340000000000003</v>
      </c>
      <c r="J49866" s="3">
        <v>20.170000000000002</v>
      </c>
      <c r="K49866">
        <v>2019</v>
      </c>
      <c r="L49866" t="s">
        <v>4962</v>
      </c>
      <c r="M49866"/>
      <c r="N49866"/>
      <c r="O49866"/>
    </row>
    <row r="49867" spans="1:15" x14ac:dyDescent="0.35">
      <c r="A49867" t="s">
        <v>2672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 s="5">
        <v>6</v>
      </c>
      <c r="H49867" s="3">
        <v>41.99</v>
      </c>
      <c r="I49867" s="3">
        <v>251.94</v>
      </c>
      <c r="J49867" s="3">
        <v>157.06</v>
      </c>
      <c r="K49867">
        <v>2019</v>
      </c>
      <c r="L49867" t="s">
        <v>4954</v>
      </c>
      <c r="M49867"/>
      <c r="N49867"/>
      <c r="O49867"/>
    </row>
    <row r="49868" spans="1:15" x14ac:dyDescent="0.35">
      <c r="A49868" t="s">
        <v>2672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 s="5">
        <v>6</v>
      </c>
      <c r="H49868" s="3">
        <v>218.45</v>
      </c>
      <c r="I49868" s="3">
        <v>1310.7</v>
      </c>
      <c r="J49868" s="3">
        <v>1196.25</v>
      </c>
      <c r="K49868">
        <v>2019</v>
      </c>
      <c r="L49868" t="s">
        <v>4954</v>
      </c>
      <c r="M49868"/>
      <c r="N49868"/>
      <c r="O49868"/>
    </row>
    <row r="49869" spans="1:15" x14ac:dyDescent="0.35">
      <c r="A49869" t="s">
        <v>2672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 s="5">
        <v>6</v>
      </c>
      <c r="H49869" s="3">
        <v>809.76</v>
      </c>
      <c r="I49869" s="3">
        <v>4858.5600000000004</v>
      </c>
      <c r="J49869" s="3">
        <v>4434.25</v>
      </c>
      <c r="K49869">
        <v>2019</v>
      </c>
      <c r="L49869" t="s">
        <v>4954</v>
      </c>
      <c r="M49869"/>
      <c r="N49869"/>
      <c r="O49869"/>
    </row>
    <row r="49870" spans="1:15" x14ac:dyDescent="0.35">
      <c r="A49870" t="s">
        <v>2672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 s="5">
        <v>6</v>
      </c>
      <c r="H49870" s="3">
        <v>218.45</v>
      </c>
      <c r="I49870" s="3">
        <v>1310.7</v>
      </c>
      <c r="J49870" s="3">
        <v>1196.25</v>
      </c>
      <c r="K49870">
        <v>2019</v>
      </c>
      <c r="L49870" t="s">
        <v>4954</v>
      </c>
      <c r="M49870"/>
      <c r="N49870"/>
      <c r="O49870"/>
    </row>
    <row r="49871" spans="1:15" x14ac:dyDescent="0.35">
      <c r="A49871" t="s">
        <v>2672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 s="5">
        <v>6</v>
      </c>
      <c r="H49871" s="3">
        <v>323.99</v>
      </c>
      <c r="I49871" s="3">
        <v>1943.94</v>
      </c>
      <c r="J49871" s="3">
        <v>1767.48</v>
      </c>
      <c r="K49871">
        <v>2019</v>
      </c>
      <c r="L49871" t="s">
        <v>4954</v>
      </c>
      <c r="M49871"/>
      <c r="N49871"/>
      <c r="O49871"/>
    </row>
    <row r="49872" spans="1:15" x14ac:dyDescent="0.35">
      <c r="A49872" t="s">
        <v>2672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 s="5">
        <v>6</v>
      </c>
      <c r="H49872" s="3">
        <v>338.99</v>
      </c>
      <c r="I49872" s="3">
        <v>2033.94</v>
      </c>
      <c r="J49872" s="3">
        <v>1849.31</v>
      </c>
      <c r="K49872">
        <v>2019</v>
      </c>
      <c r="L49872" t="s">
        <v>4954</v>
      </c>
      <c r="M49872"/>
      <c r="N49872"/>
      <c r="O49872"/>
    </row>
    <row r="49873" spans="1:15" x14ac:dyDescent="0.35">
      <c r="A49873" t="s">
        <v>2672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 s="5">
        <v>6</v>
      </c>
      <c r="H49873" s="3">
        <v>818.7</v>
      </c>
      <c r="I49873" s="3">
        <v>4912.2</v>
      </c>
      <c r="J49873" s="3">
        <v>4483.2</v>
      </c>
      <c r="K49873">
        <v>2019</v>
      </c>
      <c r="L49873" t="s">
        <v>4954</v>
      </c>
      <c r="M49873"/>
      <c r="N49873"/>
      <c r="O49873"/>
    </row>
    <row r="49874" spans="1:15" x14ac:dyDescent="0.35">
      <c r="A49874" t="s">
        <v>2672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 s="5">
        <v>6</v>
      </c>
      <c r="H49874" s="3">
        <v>149.87</v>
      </c>
      <c r="I49874" s="3">
        <v>899.22</v>
      </c>
      <c r="J49874" s="3">
        <v>820.71</v>
      </c>
      <c r="K49874">
        <v>2019</v>
      </c>
      <c r="L49874" t="s">
        <v>4954</v>
      </c>
      <c r="M49874"/>
      <c r="N49874"/>
      <c r="O49874"/>
    </row>
    <row r="49875" spans="1:15" x14ac:dyDescent="0.35">
      <c r="A49875" t="s">
        <v>2672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 s="5">
        <v>6</v>
      </c>
      <c r="H49875" s="3">
        <v>242.99</v>
      </c>
      <c r="I49875" s="3">
        <v>1457.94</v>
      </c>
      <c r="J49875" s="3">
        <v>1078.8900000000001</v>
      </c>
      <c r="K49875">
        <v>2019</v>
      </c>
      <c r="L49875" t="s">
        <v>4954</v>
      </c>
      <c r="M49875"/>
      <c r="N49875"/>
      <c r="O49875"/>
    </row>
    <row r="49876" spans="1:15" x14ac:dyDescent="0.35">
      <c r="A49876" t="s">
        <v>2672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 s="5">
        <v>6</v>
      </c>
      <c r="H49876" s="3">
        <v>16.27</v>
      </c>
      <c r="I49876" s="3">
        <v>97.62</v>
      </c>
      <c r="J49876" s="3">
        <v>72.25</v>
      </c>
      <c r="K49876">
        <v>2019</v>
      </c>
      <c r="L49876" t="s">
        <v>4954</v>
      </c>
      <c r="M49876"/>
      <c r="N49876"/>
      <c r="O49876"/>
    </row>
    <row r="49877" spans="1:15" x14ac:dyDescent="0.35">
      <c r="A49877" t="s">
        <v>2747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 s="5">
        <v>6</v>
      </c>
      <c r="H49877" s="3">
        <v>20.99</v>
      </c>
      <c r="I49877" s="3">
        <v>125.94</v>
      </c>
      <c r="J49877" s="3">
        <v>78.52</v>
      </c>
      <c r="K49877">
        <v>2019</v>
      </c>
      <c r="L49877" t="s">
        <v>4954</v>
      </c>
      <c r="M49877"/>
      <c r="N49877"/>
      <c r="O49877"/>
    </row>
    <row r="49878" spans="1:15" x14ac:dyDescent="0.35">
      <c r="A49878" t="s">
        <v>2747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 s="5">
        <v>6</v>
      </c>
      <c r="H49878" s="3">
        <v>20.99</v>
      </c>
      <c r="I49878" s="3">
        <v>125.94</v>
      </c>
      <c r="J49878" s="3">
        <v>78.52</v>
      </c>
      <c r="K49878">
        <v>2019</v>
      </c>
      <c r="L49878" t="s">
        <v>4954</v>
      </c>
      <c r="M49878"/>
      <c r="N49878"/>
      <c r="O49878"/>
    </row>
    <row r="49879" spans="1:15" x14ac:dyDescent="0.35">
      <c r="A49879" t="s">
        <v>2750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 s="5">
        <v>6</v>
      </c>
      <c r="H49879" s="3">
        <v>953.63</v>
      </c>
      <c r="I49879" s="3">
        <v>5721.78</v>
      </c>
      <c r="J49879" s="3">
        <v>8891.6299999999992</v>
      </c>
      <c r="K49879">
        <v>2019</v>
      </c>
      <c r="L49879" t="s">
        <v>4954</v>
      </c>
      <c r="M49879"/>
      <c r="N49879"/>
      <c r="O49879"/>
    </row>
    <row r="49880" spans="1:15" x14ac:dyDescent="0.35">
      <c r="A49880" t="s">
        <v>2750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 s="5">
        <v>6</v>
      </c>
      <c r="H49880" s="3">
        <v>334.06</v>
      </c>
      <c r="I49880" s="3">
        <v>2004.36</v>
      </c>
      <c r="J49880" s="3">
        <v>2768.67</v>
      </c>
      <c r="K49880">
        <v>2019</v>
      </c>
      <c r="L49880" t="s">
        <v>4954</v>
      </c>
      <c r="M49880"/>
      <c r="N49880"/>
      <c r="O49880"/>
    </row>
    <row r="49881" spans="1:15" x14ac:dyDescent="0.35">
      <c r="A49881" t="s">
        <v>2752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 s="5">
        <v>6</v>
      </c>
      <c r="H49881" s="3">
        <v>38.1</v>
      </c>
      <c r="I49881" s="3">
        <v>228.6</v>
      </c>
      <c r="J49881" s="3">
        <v>142.49</v>
      </c>
      <c r="K49881">
        <v>2019</v>
      </c>
      <c r="L49881" t="s">
        <v>4958</v>
      </c>
      <c r="M49881"/>
      <c r="N49881"/>
      <c r="O49881"/>
    </row>
    <row r="49882" spans="1:15" x14ac:dyDescent="0.35">
      <c r="A49882" t="s">
        <v>2752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 s="5">
        <v>6</v>
      </c>
      <c r="H49882" s="3">
        <v>602.35</v>
      </c>
      <c r="I49882" s="3">
        <v>3614.1</v>
      </c>
      <c r="J49882" s="3">
        <v>3610.46</v>
      </c>
      <c r="K49882">
        <v>2019</v>
      </c>
      <c r="L49882" t="s">
        <v>4958</v>
      </c>
      <c r="M49882"/>
      <c r="N49882"/>
      <c r="O49882"/>
    </row>
    <row r="49883" spans="1:15" x14ac:dyDescent="0.35">
      <c r="A49883" t="s">
        <v>2752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 s="5">
        <v>6</v>
      </c>
      <c r="H49883" s="3">
        <v>953.63</v>
      </c>
      <c r="I49883" s="3">
        <v>5721.78</v>
      </c>
      <c r="J49883" s="3">
        <v>8891.6299999999992</v>
      </c>
      <c r="K49883">
        <v>2019</v>
      </c>
      <c r="L49883" t="s">
        <v>4958</v>
      </c>
      <c r="M49883"/>
      <c r="N49883"/>
      <c r="O49883"/>
    </row>
    <row r="49884" spans="1:15" x14ac:dyDescent="0.35">
      <c r="A49884" t="s">
        <v>2752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 s="5">
        <v>6</v>
      </c>
      <c r="H49884" s="3">
        <v>20.99</v>
      </c>
      <c r="I49884" s="3">
        <v>125.94</v>
      </c>
      <c r="J49884" s="3">
        <v>78.52</v>
      </c>
      <c r="K49884">
        <v>2019</v>
      </c>
      <c r="L49884" t="s">
        <v>4958</v>
      </c>
      <c r="M49884"/>
      <c r="N49884"/>
      <c r="O49884"/>
    </row>
    <row r="49885" spans="1:15" x14ac:dyDescent="0.35">
      <c r="A49885" t="s">
        <v>2752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 s="5">
        <v>6</v>
      </c>
      <c r="H49885" s="4">
        <v>4.7699999999999996</v>
      </c>
      <c r="I49885" s="4">
        <v>28.62</v>
      </c>
      <c r="J49885" s="4">
        <v>17.84</v>
      </c>
      <c r="K49885">
        <v>2019</v>
      </c>
      <c r="L49885" t="s">
        <v>4958</v>
      </c>
      <c r="M49885"/>
      <c r="N49885"/>
      <c r="O49885"/>
    </row>
    <row r="49886" spans="1:15" x14ac:dyDescent="0.35">
      <c r="A49886" t="s">
        <v>2752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 s="5">
        <v>6</v>
      </c>
      <c r="H49886" s="3">
        <v>334.06</v>
      </c>
      <c r="I49886" s="3">
        <v>2004.36</v>
      </c>
      <c r="J49886" s="3">
        <v>2768.67</v>
      </c>
      <c r="K49886">
        <v>2019</v>
      </c>
      <c r="L49886" t="s">
        <v>4958</v>
      </c>
      <c r="M49886"/>
      <c r="N49886"/>
      <c r="O49886"/>
    </row>
    <row r="49887" spans="1:15" x14ac:dyDescent="0.35">
      <c r="A49887" t="s">
        <v>2752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 s="5">
        <v>6</v>
      </c>
      <c r="H49887" s="3">
        <v>5.39</v>
      </c>
      <c r="I49887" s="3">
        <v>32.340000000000003</v>
      </c>
      <c r="J49887" s="3">
        <v>41.53</v>
      </c>
      <c r="K49887">
        <v>2019</v>
      </c>
      <c r="L49887" t="s">
        <v>4958</v>
      </c>
      <c r="M49887"/>
      <c r="N49887"/>
      <c r="O49887"/>
    </row>
    <row r="49888" spans="1:15" x14ac:dyDescent="0.35">
      <c r="A49888" t="s">
        <v>2753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 s="5">
        <v>6</v>
      </c>
      <c r="H49888" s="3">
        <v>32.99</v>
      </c>
      <c r="I49888" s="3">
        <v>197.94</v>
      </c>
      <c r="J49888" s="3">
        <v>123.4</v>
      </c>
      <c r="K49888">
        <v>2019</v>
      </c>
      <c r="L49888" t="s">
        <v>4958</v>
      </c>
      <c r="M49888"/>
      <c r="N49888"/>
      <c r="O49888"/>
    </row>
    <row r="49889" spans="1:15" x14ac:dyDescent="0.35">
      <c r="A49889" t="s">
        <v>2754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 s="5">
        <v>6</v>
      </c>
      <c r="H49889" s="3">
        <v>953.63</v>
      </c>
      <c r="I49889" s="3">
        <v>5721.78</v>
      </c>
      <c r="J49889" s="3">
        <v>8891.6299999999992</v>
      </c>
      <c r="K49889">
        <v>2019</v>
      </c>
      <c r="L49889" t="s">
        <v>4958</v>
      </c>
      <c r="M49889"/>
      <c r="N49889"/>
      <c r="O49889"/>
    </row>
    <row r="49890" spans="1:15" x14ac:dyDescent="0.35">
      <c r="A49890" t="s">
        <v>2665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 s="5">
        <v>6</v>
      </c>
      <c r="H49890" s="3">
        <v>37.15</v>
      </c>
      <c r="I49890" s="3">
        <v>222.9</v>
      </c>
      <c r="J49890" s="3">
        <v>164.96</v>
      </c>
      <c r="K49890">
        <v>2019</v>
      </c>
      <c r="L49890" t="s">
        <v>4963</v>
      </c>
      <c r="M49890"/>
      <c r="N49890"/>
      <c r="O49890"/>
    </row>
    <row r="49891" spans="1:15" x14ac:dyDescent="0.35">
      <c r="A49891" t="s">
        <v>2755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 s="5">
        <v>6</v>
      </c>
      <c r="H49891" s="3">
        <v>202.33</v>
      </c>
      <c r="I49891" s="3">
        <v>1213.98</v>
      </c>
      <c r="J49891" s="3">
        <v>1227.75</v>
      </c>
      <c r="K49891">
        <v>2019</v>
      </c>
      <c r="L49891" t="s">
        <v>4963</v>
      </c>
      <c r="M49891"/>
      <c r="N49891"/>
      <c r="O49891"/>
    </row>
    <row r="49892" spans="1:15" x14ac:dyDescent="0.35">
      <c r="A49892" t="s">
        <v>2755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 s="5">
        <v>6</v>
      </c>
      <c r="H49892" s="3">
        <v>323.99</v>
      </c>
      <c r="I49892" s="3">
        <v>1943.94</v>
      </c>
      <c r="J49892" s="3">
        <v>2061.9</v>
      </c>
      <c r="K49892">
        <v>2019</v>
      </c>
      <c r="L49892" t="s">
        <v>4963</v>
      </c>
      <c r="M49892"/>
      <c r="N49892"/>
      <c r="O49892"/>
    </row>
    <row r="49893" spans="1:15" x14ac:dyDescent="0.35">
      <c r="A49893" t="s">
        <v>2755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 s="5">
        <v>6</v>
      </c>
      <c r="H49893" s="3">
        <v>5.39</v>
      </c>
      <c r="I49893" s="3">
        <v>32.340000000000003</v>
      </c>
      <c r="J49893" s="3">
        <v>41.53</v>
      </c>
      <c r="K49893">
        <v>2019</v>
      </c>
      <c r="L49893" t="s">
        <v>4963</v>
      </c>
      <c r="M49893"/>
      <c r="N49893"/>
      <c r="O49893"/>
    </row>
    <row r="49894" spans="1:15" x14ac:dyDescent="0.35">
      <c r="A49894" t="s">
        <v>2755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 s="5">
        <v>6</v>
      </c>
      <c r="H49894" s="4">
        <v>4.7699999999999996</v>
      </c>
      <c r="I49894" s="4">
        <v>28.62</v>
      </c>
      <c r="J49894" s="4">
        <v>17.84</v>
      </c>
      <c r="K49894">
        <v>2019</v>
      </c>
      <c r="L49894" t="s">
        <v>4963</v>
      </c>
      <c r="M49894"/>
      <c r="N49894"/>
      <c r="O49894"/>
    </row>
    <row r="49895" spans="1:15" x14ac:dyDescent="0.35">
      <c r="A49895" t="s">
        <v>2673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 s="5">
        <v>6</v>
      </c>
      <c r="H49895" s="3">
        <v>149.87</v>
      </c>
      <c r="I49895" s="3">
        <v>899.22</v>
      </c>
      <c r="J49895" s="3">
        <v>820.71</v>
      </c>
      <c r="K49895">
        <v>2019</v>
      </c>
      <c r="L49895" t="s">
        <v>4955</v>
      </c>
      <c r="M49895"/>
      <c r="N49895"/>
      <c r="O49895"/>
    </row>
    <row r="49896" spans="1:15" x14ac:dyDescent="0.35">
      <c r="A49896" t="s">
        <v>2673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 s="5">
        <v>6</v>
      </c>
      <c r="H49896" s="3">
        <v>41.99</v>
      </c>
      <c r="I49896" s="3">
        <v>251.94</v>
      </c>
      <c r="J49896" s="3">
        <v>157.06</v>
      </c>
      <c r="K49896">
        <v>2019</v>
      </c>
      <c r="L49896" t="s">
        <v>4955</v>
      </c>
      <c r="M49896"/>
      <c r="N49896"/>
      <c r="O49896"/>
    </row>
    <row r="49897" spans="1:15" x14ac:dyDescent="0.35">
      <c r="A49897" t="s">
        <v>2673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 s="5">
        <v>6</v>
      </c>
      <c r="H49897" s="3">
        <v>48.59</v>
      </c>
      <c r="I49897" s="3">
        <v>291.54000000000002</v>
      </c>
      <c r="J49897" s="3">
        <v>215.76</v>
      </c>
      <c r="K49897">
        <v>2019</v>
      </c>
      <c r="L49897" t="s">
        <v>4955</v>
      </c>
      <c r="M49897"/>
      <c r="N49897"/>
      <c r="O49897"/>
    </row>
    <row r="49898" spans="1:15" x14ac:dyDescent="0.35">
      <c r="A49898" t="s">
        <v>2673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 s="5">
        <v>6</v>
      </c>
      <c r="H49898" s="3">
        <v>32.39</v>
      </c>
      <c r="I49898" s="3">
        <v>194.34</v>
      </c>
      <c r="J49898" s="3">
        <v>143.83000000000001</v>
      </c>
      <c r="K49898">
        <v>2019</v>
      </c>
      <c r="L49898" t="s">
        <v>4955</v>
      </c>
      <c r="M49898"/>
      <c r="N49898"/>
      <c r="O49898"/>
    </row>
    <row r="49899" spans="1:15" x14ac:dyDescent="0.35">
      <c r="A49899" t="s">
        <v>2758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 s="5">
        <v>6</v>
      </c>
      <c r="H49899" s="3">
        <v>41.99</v>
      </c>
      <c r="I49899" s="3">
        <v>251.94</v>
      </c>
      <c r="J49899" s="3">
        <v>157.06</v>
      </c>
      <c r="K49899">
        <v>2019</v>
      </c>
      <c r="L49899" t="s">
        <v>4955</v>
      </c>
      <c r="M49899"/>
      <c r="N49899"/>
      <c r="O49899"/>
    </row>
    <row r="49900" spans="1:15" x14ac:dyDescent="0.35">
      <c r="A49900" t="s">
        <v>2760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 s="5">
        <v>6</v>
      </c>
      <c r="H49900" s="3">
        <v>602.35</v>
      </c>
      <c r="I49900" s="3">
        <v>3614.1</v>
      </c>
      <c r="J49900" s="3">
        <v>3610.46</v>
      </c>
      <c r="K49900">
        <v>2019</v>
      </c>
      <c r="L49900" t="s">
        <v>4955</v>
      </c>
      <c r="M49900"/>
      <c r="N49900"/>
      <c r="O49900"/>
    </row>
    <row r="49901" spans="1:15" x14ac:dyDescent="0.35">
      <c r="A49901" t="s">
        <v>2760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 s="5">
        <v>6</v>
      </c>
      <c r="H49901" s="3">
        <v>445.41</v>
      </c>
      <c r="I49901" s="3">
        <v>2672.46</v>
      </c>
      <c r="J49901" s="3">
        <v>2768.67</v>
      </c>
      <c r="K49901">
        <v>2019</v>
      </c>
      <c r="L49901" t="s">
        <v>4955</v>
      </c>
      <c r="M49901"/>
      <c r="N49901"/>
      <c r="O49901"/>
    </row>
    <row r="49902" spans="1:15" x14ac:dyDescent="0.35">
      <c r="A49902" t="s">
        <v>2763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 s="5">
        <v>6</v>
      </c>
      <c r="H49902" s="3">
        <v>809.76</v>
      </c>
      <c r="I49902" s="3">
        <v>4858.5600000000004</v>
      </c>
      <c r="J49902" s="3">
        <v>4434.25</v>
      </c>
      <c r="K49902">
        <v>2019</v>
      </c>
      <c r="L49902" t="s">
        <v>4959</v>
      </c>
      <c r="M49902"/>
      <c r="N49902"/>
      <c r="O49902"/>
    </row>
    <row r="49903" spans="1:15" x14ac:dyDescent="0.35">
      <c r="A49903" t="s">
        <v>2764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 s="5">
        <v>6</v>
      </c>
      <c r="H49903" s="3">
        <v>1430.44</v>
      </c>
      <c r="I49903" s="3">
        <v>8582.64</v>
      </c>
      <c r="J49903" s="3">
        <v>8891.6299999999992</v>
      </c>
      <c r="K49903">
        <v>2019</v>
      </c>
      <c r="L49903" t="s">
        <v>4959</v>
      </c>
      <c r="M49903"/>
      <c r="N49903"/>
      <c r="O49903"/>
    </row>
    <row r="49904" spans="1:15" x14ac:dyDescent="0.35">
      <c r="A49904" t="s">
        <v>2764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 s="5">
        <v>6</v>
      </c>
      <c r="H49904" s="3">
        <v>38.1</v>
      </c>
      <c r="I49904" s="3">
        <v>228.6</v>
      </c>
      <c r="J49904" s="3">
        <v>142.49</v>
      </c>
      <c r="K49904">
        <v>2019</v>
      </c>
      <c r="L49904" t="s">
        <v>4959</v>
      </c>
      <c r="M49904"/>
      <c r="N49904"/>
      <c r="O49904"/>
    </row>
    <row r="49905" spans="1:15" x14ac:dyDescent="0.35">
      <c r="A49905" t="s">
        <v>2766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 s="5">
        <v>6</v>
      </c>
      <c r="H49905" s="3">
        <v>445.41</v>
      </c>
      <c r="I49905" s="3">
        <v>2672.46</v>
      </c>
      <c r="J49905" s="3">
        <v>2768.67</v>
      </c>
      <c r="K49905">
        <v>2019</v>
      </c>
      <c r="L49905" t="s">
        <v>4959</v>
      </c>
      <c r="M49905"/>
      <c r="N49905"/>
      <c r="O49905"/>
    </row>
    <row r="49906" spans="1:15" x14ac:dyDescent="0.35">
      <c r="A49906" t="s">
        <v>2666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 s="5">
        <v>6</v>
      </c>
      <c r="H49906" s="3">
        <v>1376.99</v>
      </c>
      <c r="I49906" s="3">
        <v>8261.94</v>
      </c>
      <c r="J49906" s="3">
        <v>7511.89</v>
      </c>
      <c r="K49906">
        <v>2020</v>
      </c>
      <c r="L49906" t="s">
        <v>4964</v>
      </c>
      <c r="M49906"/>
      <c r="N49906"/>
      <c r="O49906"/>
    </row>
    <row r="49907" spans="1:15" x14ac:dyDescent="0.35">
      <c r="A49907" t="s">
        <v>2666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 s="5">
        <v>6</v>
      </c>
      <c r="H49907" s="3">
        <v>1376.99</v>
      </c>
      <c r="I49907" s="3">
        <v>8261.94</v>
      </c>
      <c r="J49907" s="3">
        <v>7511.89</v>
      </c>
      <c r="K49907">
        <v>2020</v>
      </c>
      <c r="L49907" t="s">
        <v>4964</v>
      </c>
      <c r="M49907"/>
      <c r="N49907"/>
      <c r="O49907"/>
    </row>
    <row r="49908" spans="1:15" x14ac:dyDescent="0.35">
      <c r="A49908" t="s">
        <v>2666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 s="5">
        <v>6</v>
      </c>
      <c r="H49908" s="3">
        <v>323.99</v>
      </c>
      <c r="I49908" s="3">
        <v>1943.94</v>
      </c>
      <c r="J49908" s="3">
        <v>1767.48</v>
      </c>
      <c r="K49908">
        <v>2020</v>
      </c>
      <c r="L49908" t="s">
        <v>4964</v>
      </c>
      <c r="M49908"/>
      <c r="N49908"/>
      <c r="O49908"/>
    </row>
    <row r="49909" spans="1:15" x14ac:dyDescent="0.35">
      <c r="A49909" t="s">
        <v>2666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 s="5">
        <v>6</v>
      </c>
      <c r="H49909" s="3">
        <v>2.99</v>
      </c>
      <c r="I49909" s="3">
        <v>17.940000000000001</v>
      </c>
      <c r="J49909" s="3">
        <v>11.2</v>
      </c>
      <c r="K49909">
        <v>2020</v>
      </c>
      <c r="L49909" t="s">
        <v>4964</v>
      </c>
      <c r="M49909"/>
      <c r="N49909"/>
      <c r="O49909"/>
    </row>
    <row r="49910" spans="1:15" x14ac:dyDescent="0.35">
      <c r="A49910" t="s">
        <v>2769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 s="5">
        <v>6</v>
      </c>
      <c r="H49910" s="3">
        <v>20.99</v>
      </c>
      <c r="I49910" s="3">
        <v>125.94</v>
      </c>
      <c r="J49910" s="3">
        <v>78.52</v>
      </c>
      <c r="K49910">
        <v>2020</v>
      </c>
      <c r="L49910" t="s">
        <v>4964</v>
      </c>
      <c r="M49910"/>
      <c r="N49910"/>
      <c r="O49910"/>
    </row>
    <row r="49911" spans="1:15" x14ac:dyDescent="0.35">
      <c r="A49911" t="s">
        <v>2769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 s="5">
        <v>6</v>
      </c>
      <c r="H49911" s="4">
        <v>4.7699999999999996</v>
      </c>
      <c r="I49911" s="4">
        <v>28.62</v>
      </c>
      <c r="J49911" s="4">
        <v>17.84</v>
      </c>
      <c r="K49911">
        <v>2020</v>
      </c>
      <c r="L49911" t="s">
        <v>4964</v>
      </c>
      <c r="M49911"/>
      <c r="N49911"/>
      <c r="O49911"/>
    </row>
    <row r="49912" spans="1:15" x14ac:dyDescent="0.35">
      <c r="A49912" t="s">
        <v>2769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 s="5">
        <v>6</v>
      </c>
      <c r="H49912" s="3">
        <v>356.9</v>
      </c>
      <c r="I49912" s="3">
        <v>2141.4</v>
      </c>
      <c r="J49912" s="3">
        <v>2165.66</v>
      </c>
      <c r="K49912">
        <v>2020</v>
      </c>
      <c r="L49912" t="s">
        <v>4964</v>
      </c>
      <c r="M49912"/>
      <c r="N49912"/>
      <c r="O49912"/>
    </row>
    <row r="49913" spans="1:15" x14ac:dyDescent="0.35">
      <c r="A49913" t="s">
        <v>2674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 s="5">
        <v>6</v>
      </c>
      <c r="H49913" s="3">
        <v>218.45</v>
      </c>
      <c r="I49913" s="3">
        <v>1310.7</v>
      </c>
      <c r="J49913" s="3">
        <v>1196.25</v>
      </c>
      <c r="K49913">
        <v>2020</v>
      </c>
      <c r="L49913" t="s">
        <v>4956</v>
      </c>
      <c r="M49913"/>
      <c r="N49913"/>
      <c r="O49913"/>
    </row>
    <row r="49914" spans="1:15" x14ac:dyDescent="0.35">
      <c r="A49914" t="s">
        <v>2674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 s="5">
        <v>6</v>
      </c>
      <c r="H49914" s="3">
        <v>818.7</v>
      </c>
      <c r="I49914" s="3">
        <v>4912.2</v>
      </c>
      <c r="J49914" s="3">
        <v>4483.2</v>
      </c>
      <c r="K49914">
        <v>2020</v>
      </c>
      <c r="L49914" t="s">
        <v>4956</v>
      </c>
      <c r="M49914"/>
      <c r="N49914"/>
      <c r="O49914"/>
    </row>
    <row r="49915" spans="1:15" x14ac:dyDescent="0.35">
      <c r="A49915" t="s">
        <v>2674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 s="5">
        <v>6</v>
      </c>
      <c r="H49915" s="3">
        <v>1376.99</v>
      </c>
      <c r="I49915" s="3">
        <v>8261.94</v>
      </c>
      <c r="J49915" s="3">
        <v>7511.89</v>
      </c>
      <c r="K49915">
        <v>2020</v>
      </c>
      <c r="L49915" t="s">
        <v>4956</v>
      </c>
      <c r="M49915"/>
      <c r="N49915"/>
      <c r="O49915"/>
    </row>
    <row r="49916" spans="1:15" x14ac:dyDescent="0.35">
      <c r="A49916" t="s">
        <v>2674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 s="5">
        <v>6</v>
      </c>
      <c r="H49916" s="3">
        <v>1391.99</v>
      </c>
      <c r="I49916" s="3">
        <v>8351.94</v>
      </c>
      <c r="J49916" s="3">
        <v>7593.72</v>
      </c>
      <c r="K49916">
        <v>2020</v>
      </c>
      <c r="L49916" t="s">
        <v>4956</v>
      </c>
      <c r="M49916"/>
      <c r="N49916"/>
      <c r="O49916"/>
    </row>
    <row r="49917" spans="1:15" x14ac:dyDescent="0.35">
      <c r="A49917" t="s">
        <v>2776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 s="5">
        <v>6</v>
      </c>
      <c r="H49917" s="3">
        <v>41.99</v>
      </c>
      <c r="I49917" s="3">
        <v>251.94</v>
      </c>
      <c r="J49917" s="3">
        <v>157.06</v>
      </c>
      <c r="K49917">
        <v>2020</v>
      </c>
      <c r="L49917" t="s">
        <v>4960</v>
      </c>
      <c r="M49917"/>
      <c r="N49917"/>
      <c r="O49917"/>
    </row>
    <row r="49918" spans="1:15" x14ac:dyDescent="0.35">
      <c r="A49918" t="s">
        <v>2777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 s="5">
        <v>6</v>
      </c>
      <c r="H49918" s="3">
        <v>32.39</v>
      </c>
      <c r="I49918" s="3">
        <v>194.34</v>
      </c>
      <c r="J49918" s="3">
        <v>249.43</v>
      </c>
      <c r="K49918">
        <v>2020</v>
      </c>
      <c r="L49918" t="s">
        <v>4960</v>
      </c>
      <c r="M49918"/>
      <c r="N49918"/>
      <c r="O49918"/>
    </row>
    <row r="49919" spans="1:15" x14ac:dyDescent="0.35">
      <c r="A49919" t="s">
        <v>2667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 s="5">
        <v>6</v>
      </c>
      <c r="H49919" s="3">
        <v>323.99</v>
      </c>
      <c r="I49919" s="3">
        <v>1943.94</v>
      </c>
      <c r="J49919" s="3">
        <v>1767.48</v>
      </c>
      <c r="K49919">
        <v>2020</v>
      </c>
      <c r="L49919" t="s">
        <v>4965</v>
      </c>
      <c r="M49919"/>
      <c r="N49919"/>
      <c r="O49919"/>
    </row>
    <row r="49920" spans="1:15" x14ac:dyDescent="0.35">
      <c r="A49920" t="s">
        <v>2781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 s="5">
        <v>6</v>
      </c>
      <c r="H49920" s="3">
        <v>1020.59</v>
      </c>
      <c r="I49920" s="3">
        <v>6123.54</v>
      </c>
      <c r="J49920" s="3">
        <v>6495.06</v>
      </c>
      <c r="K49920">
        <v>2020</v>
      </c>
      <c r="L49920" t="s">
        <v>4965</v>
      </c>
      <c r="M49920"/>
      <c r="N49920"/>
      <c r="O49920"/>
    </row>
    <row r="49921" spans="1:15" x14ac:dyDescent="0.35">
      <c r="A49921" t="s">
        <v>2781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 s="5">
        <v>6</v>
      </c>
      <c r="H49921" s="3">
        <v>29.99</v>
      </c>
      <c r="I49921" s="3">
        <v>179.94</v>
      </c>
      <c r="J49921" s="3">
        <v>230.95</v>
      </c>
      <c r="K49921">
        <v>2020</v>
      </c>
      <c r="L49921" t="s">
        <v>4965</v>
      </c>
      <c r="M49921"/>
      <c r="N49921"/>
      <c r="O49921"/>
    </row>
    <row r="49922" spans="1:15" x14ac:dyDescent="0.35">
      <c r="A49922" t="s">
        <v>2781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 s="5">
        <v>6</v>
      </c>
      <c r="H49922" s="3">
        <v>20.99</v>
      </c>
      <c r="I49922" s="3">
        <v>125.94</v>
      </c>
      <c r="J49922" s="3">
        <v>78.52</v>
      </c>
      <c r="K49922">
        <v>2020</v>
      </c>
      <c r="L49922" t="s">
        <v>4965</v>
      </c>
      <c r="M49922"/>
      <c r="N49922"/>
      <c r="O49922"/>
    </row>
    <row r="49923" spans="1:15" x14ac:dyDescent="0.35">
      <c r="A49923" t="s">
        <v>2781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 s="5">
        <v>6</v>
      </c>
      <c r="H49923" s="3">
        <v>14.69</v>
      </c>
      <c r="I49923" s="3">
        <v>88.14</v>
      </c>
      <c r="J49923" s="3">
        <v>54.96</v>
      </c>
      <c r="K49923">
        <v>2020</v>
      </c>
      <c r="L49923" t="s">
        <v>4965</v>
      </c>
      <c r="M49923"/>
      <c r="N49923"/>
      <c r="O49923"/>
    </row>
    <row r="49924" spans="1:15" x14ac:dyDescent="0.35">
      <c r="A49924" t="s">
        <v>5319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 s="5">
        <v>6</v>
      </c>
      <c r="H49924" s="3">
        <v>41.99</v>
      </c>
      <c r="I49924" s="3">
        <v>251.94</v>
      </c>
      <c r="J49924" s="3">
        <v>157.06</v>
      </c>
      <c r="K49924">
        <v>2020</v>
      </c>
      <c r="L49924" t="s">
        <v>4965</v>
      </c>
      <c r="M49924"/>
      <c r="N49924"/>
      <c r="O49924"/>
    </row>
    <row r="49925" spans="1:15" x14ac:dyDescent="0.35">
      <c r="A49925" t="s">
        <v>2675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 s="5">
        <v>6</v>
      </c>
      <c r="H49925" s="3">
        <v>1376.99</v>
      </c>
      <c r="I49925" s="3">
        <v>8261.94</v>
      </c>
      <c r="J49925" s="3">
        <v>7511.89</v>
      </c>
      <c r="K49925">
        <v>2020</v>
      </c>
      <c r="L49925" t="s">
        <v>4957</v>
      </c>
      <c r="M49925"/>
      <c r="N49925"/>
      <c r="O49925"/>
    </row>
    <row r="49926" spans="1:15" x14ac:dyDescent="0.35">
      <c r="A49926" t="s">
        <v>2675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 s="5">
        <v>6</v>
      </c>
      <c r="H49926" s="3">
        <v>809.76</v>
      </c>
      <c r="I49926" s="3">
        <v>4858.5600000000004</v>
      </c>
      <c r="J49926" s="3">
        <v>4434.25</v>
      </c>
      <c r="K49926">
        <v>2020</v>
      </c>
      <c r="L49926" t="s">
        <v>4957</v>
      </c>
      <c r="M49926"/>
      <c r="N49926"/>
      <c r="O49926"/>
    </row>
    <row r="49927" spans="1:15" x14ac:dyDescent="0.35">
      <c r="A49927" t="s">
        <v>2675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 s="5">
        <v>6</v>
      </c>
      <c r="H49927" s="3">
        <v>37.15</v>
      </c>
      <c r="I49927" s="3">
        <v>222.9</v>
      </c>
      <c r="J49927" s="3">
        <v>164.96</v>
      </c>
      <c r="K49927">
        <v>2020</v>
      </c>
      <c r="L49927" t="s">
        <v>4957</v>
      </c>
      <c r="M49927"/>
      <c r="N49927"/>
      <c r="O49927"/>
    </row>
    <row r="49928" spans="1:15" x14ac:dyDescent="0.35">
      <c r="A49928" t="s">
        <v>2782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 s="5">
        <v>6</v>
      </c>
      <c r="H49928" s="3">
        <v>445.41</v>
      </c>
      <c r="I49928" s="3">
        <v>2672.46</v>
      </c>
      <c r="J49928" s="3">
        <v>2768.67</v>
      </c>
      <c r="K49928">
        <v>2020</v>
      </c>
      <c r="L49928" t="s">
        <v>4957</v>
      </c>
      <c r="M49928"/>
      <c r="N49928"/>
      <c r="O49928"/>
    </row>
    <row r="49929" spans="1:15" x14ac:dyDescent="0.35">
      <c r="A49929" t="s">
        <v>2398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 s="5">
        <v>6</v>
      </c>
      <c r="H49929" s="3">
        <v>20.190000000000001</v>
      </c>
      <c r="I49929" s="3">
        <v>121.14</v>
      </c>
      <c r="J49929" s="3">
        <v>72.17</v>
      </c>
      <c r="K49929">
        <v>2017</v>
      </c>
      <c r="L49929" t="s">
        <v>4954</v>
      </c>
      <c r="M49929"/>
      <c r="N49929"/>
      <c r="O49929"/>
    </row>
    <row r="49930" spans="1:15" x14ac:dyDescent="0.35">
      <c r="A49930" t="s">
        <v>2398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 s="5">
        <v>6</v>
      </c>
      <c r="H49930" s="3">
        <v>419.46</v>
      </c>
      <c r="I49930" s="3">
        <v>2516.7600000000002</v>
      </c>
      <c r="J49930" s="3">
        <v>2478.88</v>
      </c>
      <c r="K49930">
        <v>2017</v>
      </c>
      <c r="L49930" t="s">
        <v>4954</v>
      </c>
      <c r="M49930"/>
      <c r="N49930"/>
      <c r="O49930"/>
    </row>
    <row r="49931" spans="1:15" x14ac:dyDescent="0.35">
      <c r="A49931" t="s">
        <v>2250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 s="5">
        <v>6</v>
      </c>
      <c r="H49931" s="3">
        <v>419.46</v>
      </c>
      <c r="I49931" s="3">
        <v>2516.7600000000002</v>
      </c>
      <c r="J49931" s="3">
        <v>2478.88</v>
      </c>
      <c r="K49931">
        <v>2017</v>
      </c>
      <c r="L49931" t="s">
        <v>4955</v>
      </c>
      <c r="M49931"/>
      <c r="N49931"/>
      <c r="O49931"/>
    </row>
    <row r="49932" spans="1:15" x14ac:dyDescent="0.35">
      <c r="A49932" t="s">
        <v>2252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 s="5">
        <v>6</v>
      </c>
      <c r="H49932" s="3">
        <v>2039.99</v>
      </c>
      <c r="I49932" s="3">
        <v>12239.94</v>
      </c>
      <c r="J49932" s="3">
        <v>11472.93</v>
      </c>
      <c r="K49932">
        <v>2017</v>
      </c>
      <c r="L49932" t="s">
        <v>4955</v>
      </c>
      <c r="M49932"/>
      <c r="N49932"/>
      <c r="O49932"/>
    </row>
    <row r="49933" spans="1:15" x14ac:dyDescent="0.35">
      <c r="A49933" t="s">
        <v>2252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 s="5">
        <v>6</v>
      </c>
      <c r="H49933" s="3">
        <v>2039.99</v>
      </c>
      <c r="I49933" s="3">
        <v>12239.94</v>
      </c>
      <c r="J49933" s="3">
        <v>11472.93</v>
      </c>
      <c r="K49933">
        <v>2017</v>
      </c>
      <c r="L49933" t="s">
        <v>4955</v>
      </c>
      <c r="M49933"/>
      <c r="N49933"/>
      <c r="O49933"/>
    </row>
    <row r="49934" spans="1:15" x14ac:dyDescent="0.35">
      <c r="A49934" t="s">
        <v>2252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 s="5">
        <v>6</v>
      </c>
      <c r="H49934" s="3">
        <v>2024.99</v>
      </c>
      <c r="I49934" s="3">
        <v>12149.94</v>
      </c>
      <c r="J49934" s="3">
        <v>11388.57</v>
      </c>
      <c r="K49934">
        <v>2017</v>
      </c>
      <c r="L49934" t="s">
        <v>4955</v>
      </c>
      <c r="M49934"/>
      <c r="N49934"/>
      <c r="O49934"/>
    </row>
    <row r="49935" spans="1:15" x14ac:dyDescent="0.35">
      <c r="A49935" t="s">
        <v>2399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 s="5">
        <v>6</v>
      </c>
      <c r="H49935" s="3">
        <v>20.190000000000001</v>
      </c>
      <c r="I49935" s="3">
        <v>121.14</v>
      </c>
      <c r="J49935" s="3">
        <v>72.17</v>
      </c>
      <c r="K49935">
        <v>2017</v>
      </c>
      <c r="L49935" t="s">
        <v>4955</v>
      </c>
      <c r="M49935"/>
      <c r="N49935"/>
      <c r="O49935"/>
    </row>
    <row r="49936" spans="1:15" x14ac:dyDescent="0.35">
      <c r="A49936" t="s">
        <v>2399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 s="5">
        <v>6</v>
      </c>
      <c r="H49936" s="3">
        <v>2146.96</v>
      </c>
      <c r="I49936" s="3">
        <v>12881.76</v>
      </c>
      <c r="J49936" s="3">
        <v>13027.77</v>
      </c>
      <c r="K49936">
        <v>2017</v>
      </c>
      <c r="L49936" t="s">
        <v>4955</v>
      </c>
      <c r="M49936"/>
      <c r="N49936"/>
      <c r="O49936"/>
    </row>
    <row r="49937" spans="1:15" x14ac:dyDescent="0.35">
      <c r="A49937" t="s">
        <v>2399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 s="5">
        <v>6</v>
      </c>
      <c r="H49937" s="3">
        <v>28.84</v>
      </c>
      <c r="I49937" s="3">
        <v>173.04</v>
      </c>
      <c r="J49937" s="3">
        <v>190.35</v>
      </c>
      <c r="K49937">
        <v>2017</v>
      </c>
      <c r="L49937" t="s">
        <v>4955</v>
      </c>
      <c r="M49937"/>
      <c r="N49937"/>
      <c r="O49937"/>
    </row>
    <row r="49938" spans="1:15" x14ac:dyDescent="0.35">
      <c r="A49938" t="s">
        <v>2399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 s="5">
        <v>6</v>
      </c>
      <c r="H49938" s="3">
        <v>419.46</v>
      </c>
      <c r="I49938" s="3">
        <v>2516.7600000000002</v>
      </c>
      <c r="J49938" s="3">
        <v>2478.88</v>
      </c>
      <c r="K49938">
        <v>2017</v>
      </c>
      <c r="L49938" t="s">
        <v>4955</v>
      </c>
      <c r="M49938"/>
      <c r="N49938"/>
      <c r="O49938"/>
    </row>
    <row r="49939" spans="1:15" x14ac:dyDescent="0.35">
      <c r="A49939" t="s">
        <v>2400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 s="5">
        <v>6</v>
      </c>
      <c r="H49939" s="3">
        <v>419.46</v>
      </c>
      <c r="I49939" s="3">
        <v>2516.7600000000002</v>
      </c>
      <c r="J49939" s="3">
        <v>2478.88</v>
      </c>
      <c r="K49939">
        <v>2018</v>
      </c>
      <c r="L49939" t="s">
        <v>4956</v>
      </c>
      <c r="M49939"/>
      <c r="N49939"/>
      <c r="O49939"/>
    </row>
    <row r="49940" spans="1:15" x14ac:dyDescent="0.35">
      <c r="A49940" t="s">
        <v>2400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 s="5">
        <v>6</v>
      </c>
      <c r="H49940" s="3">
        <v>20.190000000000001</v>
      </c>
      <c r="I49940" s="3">
        <v>121.14</v>
      </c>
      <c r="J49940" s="3">
        <v>72.17</v>
      </c>
      <c r="K49940">
        <v>2018</v>
      </c>
      <c r="L49940" t="s">
        <v>4956</v>
      </c>
      <c r="M49940"/>
      <c r="N49940"/>
      <c r="O49940"/>
    </row>
    <row r="49941" spans="1:15" x14ac:dyDescent="0.35">
      <c r="A49941" t="s">
        <v>2264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 s="5">
        <v>6</v>
      </c>
      <c r="H49941" s="3">
        <v>2039.99</v>
      </c>
      <c r="I49941" s="3">
        <v>12239.94</v>
      </c>
      <c r="J49941" s="3">
        <v>11472.93</v>
      </c>
      <c r="K49941">
        <v>2018</v>
      </c>
      <c r="L49941" t="s">
        <v>4960</v>
      </c>
      <c r="M49941"/>
      <c r="N49941"/>
      <c r="O49941"/>
    </row>
    <row r="49942" spans="1:15" x14ac:dyDescent="0.35">
      <c r="A49942" t="s">
        <v>2268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 s="5">
        <v>6</v>
      </c>
      <c r="H49942" s="3">
        <v>419.46</v>
      </c>
      <c r="I49942" s="3">
        <v>2516.7600000000002</v>
      </c>
      <c r="J49942" s="3">
        <v>2478.88</v>
      </c>
      <c r="K49942">
        <v>2018</v>
      </c>
      <c r="L49942" t="s">
        <v>4957</v>
      </c>
      <c r="M49942"/>
      <c r="N49942"/>
      <c r="O49942"/>
    </row>
    <row r="49943" spans="1:15" x14ac:dyDescent="0.35">
      <c r="A49943" t="s">
        <v>2401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 s="5">
        <v>6</v>
      </c>
      <c r="H49943" s="3">
        <v>183.94</v>
      </c>
      <c r="I49943" s="3">
        <v>1103.6400000000001</v>
      </c>
      <c r="J49943" s="3">
        <v>1088.9100000000001</v>
      </c>
      <c r="K49943">
        <v>2018</v>
      </c>
      <c r="L49943" t="s">
        <v>4957</v>
      </c>
      <c r="M49943"/>
      <c r="N49943"/>
      <c r="O49943"/>
    </row>
    <row r="49944" spans="1:15" x14ac:dyDescent="0.35">
      <c r="A49944" t="s">
        <v>2274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 s="5">
        <v>6</v>
      </c>
      <c r="H49944" s="3">
        <v>5.7</v>
      </c>
      <c r="I49944" s="3">
        <v>34.200000000000003</v>
      </c>
      <c r="J49944" s="3">
        <v>20.38</v>
      </c>
      <c r="K49944">
        <v>2018</v>
      </c>
      <c r="L49944" t="s">
        <v>4961</v>
      </c>
      <c r="M49944"/>
      <c r="N49944"/>
      <c r="O49944"/>
    </row>
    <row r="49945" spans="1:15" x14ac:dyDescent="0.35">
      <c r="A49945" t="s">
        <v>2278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 s="5">
        <v>6</v>
      </c>
      <c r="H49945" s="3">
        <v>28.84</v>
      </c>
      <c r="I49945" s="3">
        <v>173.04</v>
      </c>
      <c r="J49945" s="3">
        <v>174.48</v>
      </c>
      <c r="K49945">
        <v>2018</v>
      </c>
      <c r="L49945" t="s">
        <v>4954</v>
      </c>
      <c r="M49945"/>
      <c r="N49945"/>
      <c r="O49945"/>
    </row>
    <row r="49946" spans="1:15" x14ac:dyDescent="0.35">
      <c r="A49946" t="s">
        <v>2278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 s="5">
        <v>6</v>
      </c>
      <c r="H49946" s="3">
        <v>324.45</v>
      </c>
      <c r="I49946" s="3">
        <v>1946.7</v>
      </c>
      <c r="J49946" s="3">
        <v>1800.71</v>
      </c>
      <c r="K49946">
        <v>2018</v>
      </c>
      <c r="L49946" t="s">
        <v>4954</v>
      </c>
      <c r="M49946"/>
      <c r="N49946"/>
      <c r="O49946"/>
    </row>
    <row r="49947" spans="1:15" x14ac:dyDescent="0.35">
      <c r="A49947" t="s">
        <v>2278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 s="5">
        <v>6</v>
      </c>
      <c r="H49947" s="3">
        <v>600.26</v>
      </c>
      <c r="I49947" s="3">
        <v>3601.56</v>
      </c>
      <c r="J49947" s="3">
        <v>3633.9</v>
      </c>
      <c r="K49947">
        <v>2018</v>
      </c>
      <c r="L49947" t="s">
        <v>4954</v>
      </c>
      <c r="M49947"/>
      <c r="N49947"/>
      <c r="O49947"/>
    </row>
    <row r="49948" spans="1:15" x14ac:dyDescent="0.35">
      <c r="A49948" t="s">
        <v>2279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 s="5">
        <v>6</v>
      </c>
      <c r="H49948" s="3">
        <v>183.94</v>
      </c>
      <c r="I49948" s="3">
        <v>1103.6400000000001</v>
      </c>
      <c r="J49948" s="3">
        <v>1020.86</v>
      </c>
      <c r="K49948">
        <v>2018</v>
      </c>
      <c r="L49948" t="s">
        <v>4954</v>
      </c>
      <c r="M49948"/>
      <c r="N49948"/>
      <c r="O49948"/>
    </row>
    <row r="49949" spans="1:15" x14ac:dyDescent="0.35">
      <c r="A49949" t="s">
        <v>2279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 s="5">
        <v>6</v>
      </c>
      <c r="H49949" s="3">
        <v>469.79</v>
      </c>
      <c r="I49949" s="3">
        <v>2818.74</v>
      </c>
      <c r="J49949" s="3">
        <v>2920.24</v>
      </c>
      <c r="K49949">
        <v>2018</v>
      </c>
      <c r="L49949" t="s">
        <v>4954</v>
      </c>
      <c r="M49949"/>
      <c r="N49949"/>
      <c r="O49949"/>
    </row>
    <row r="49950" spans="1:15" x14ac:dyDescent="0.35">
      <c r="A49950" t="s">
        <v>2280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 s="5">
        <v>6</v>
      </c>
      <c r="H49950" s="3">
        <v>44.99</v>
      </c>
      <c r="I49950" s="3">
        <v>269.94</v>
      </c>
      <c r="J49950" s="3">
        <v>185.6</v>
      </c>
      <c r="K49950">
        <v>2018</v>
      </c>
      <c r="L49950" t="s">
        <v>4954</v>
      </c>
      <c r="M49950"/>
      <c r="N49950"/>
      <c r="O49950"/>
    </row>
    <row r="49951" spans="1:15" x14ac:dyDescent="0.35">
      <c r="A49951" t="s">
        <v>2280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 s="5">
        <v>6</v>
      </c>
      <c r="H49951" s="3">
        <v>11.99</v>
      </c>
      <c r="I49951" s="3">
        <v>71.94</v>
      </c>
      <c r="J49951" s="3">
        <v>49.48</v>
      </c>
      <c r="K49951">
        <v>2018</v>
      </c>
      <c r="L49951" t="s">
        <v>4954</v>
      </c>
      <c r="M49951"/>
      <c r="N49951"/>
      <c r="O49951"/>
    </row>
    <row r="49952" spans="1:15" x14ac:dyDescent="0.35">
      <c r="A49952" t="s">
        <v>2280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 s="5">
        <v>6</v>
      </c>
      <c r="H49952" s="3">
        <v>5.19</v>
      </c>
      <c r="I49952" s="3">
        <v>31.14</v>
      </c>
      <c r="J49952" s="3">
        <v>31.38</v>
      </c>
      <c r="K49952">
        <v>2018</v>
      </c>
      <c r="L49952" t="s">
        <v>4954</v>
      </c>
      <c r="M49952"/>
      <c r="N49952"/>
      <c r="O49952"/>
    </row>
    <row r="49953" spans="1:15" x14ac:dyDescent="0.35">
      <c r="A49953" t="s">
        <v>2280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 s="5">
        <v>6</v>
      </c>
      <c r="H49953" s="3">
        <v>202.33</v>
      </c>
      <c r="I49953" s="3">
        <v>1213.98</v>
      </c>
      <c r="J49953" s="3">
        <v>1122.94</v>
      </c>
      <c r="K49953">
        <v>2018</v>
      </c>
      <c r="L49953" t="s">
        <v>4954</v>
      </c>
      <c r="M49953"/>
      <c r="N49953"/>
      <c r="O49953"/>
    </row>
    <row r="49954" spans="1:15" x14ac:dyDescent="0.35">
      <c r="A49954" t="s">
        <v>2281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 s="5">
        <v>6</v>
      </c>
      <c r="H49954" s="3">
        <v>1308.94</v>
      </c>
      <c r="I49954" s="3">
        <v>7853.64</v>
      </c>
      <c r="J49954" s="3">
        <v>7924.1</v>
      </c>
      <c r="K49954">
        <v>2018</v>
      </c>
      <c r="L49954" t="s">
        <v>4954</v>
      </c>
      <c r="M49954"/>
      <c r="N49954"/>
      <c r="O49954"/>
    </row>
    <row r="49955" spans="1:15" x14ac:dyDescent="0.35">
      <c r="A49955" t="s">
        <v>2281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 s="5">
        <v>6</v>
      </c>
      <c r="H49955" s="3">
        <v>35.99</v>
      </c>
      <c r="I49955" s="3">
        <v>215.94</v>
      </c>
      <c r="J49955" s="3">
        <v>148.47999999999999</v>
      </c>
      <c r="K49955">
        <v>2018</v>
      </c>
      <c r="L49955" t="s">
        <v>4954</v>
      </c>
      <c r="M49955"/>
      <c r="N49955"/>
      <c r="O49955"/>
    </row>
    <row r="49956" spans="1:15" x14ac:dyDescent="0.35">
      <c r="A49956" t="s">
        <v>2281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 s="5">
        <v>6</v>
      </c>
      <c r="H49956" s="3">
        <v>183.94</v>
      </c>
      <c r="I49956" s="3">
        <v>1103.6400000000001</v>
      </c>
      <c r="J49956" s="3">
        <v>1020.86</v>
      </c>
      <c r="K49956">
        <v>2018</v>
      </c>
      <c r="L49956" t="s">
        <v>4954</v>
      </c>
      <c r="M49956"/>
      <c r="N49956"/>
      <c r="O49956"/>
    </row>
    <row r="49957" spans="1:15" x14ac:dyDescent="0.35">
      <c r="A49957" t="s">
        <v>2281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 s="5">
        <v>6</v>
      </c>
      <c r="H49957" s="3">
        <v>35.99</v>
      </c>
      <c r="I49957" s="3">
        <v>215.94</v>
      </c>
      <c r="J49957" s="3">
        <v>148.47999999999999</v>
      </c>
      <c r="K49957">
        <v>2018</v>
      </c>
      <c r="L49957" t="s">
        <v>4954</v>
      </c>
      <c r="M49957"/>
      <c r="N49957"/>
      <c r="O49957"/>
    </row>
    <row r="49958" spans="1:15" x14ac:dyDescent="0.35">
      <c r="A49958" t="s">
        <v>2281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 s="5">
        <v>6</v>
      </c>
      <c r="H49958" s="3">
        <v>469.79</v>
      </c>
      <c r="I49958" s="3">
        <v>2818.74</v>
      </c>
      <c r="J49958" s="3">
        <v>2920.24</v>
      </c>
      <c r="K49958">
        <v>2018</v>
      </c>
      <c r="L49958" t="s">
        <v>4954</v>
      </c>
      <c r="M49958"/>
      <c r="N49958"/>
      <c r="O49958"/>
    </row>
    <row r="49959" spans="1:15" x14ac:dyDescent="0.35">
      <c r="A49959" t="s">
        <v>2281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 s="5">
        <v>6</v>
      </c>
      <c r="H49959" s="3">
        <v>20.190000000000001</v>
      </c>
      <c r="I49959" s="3">
        <v>121.14</v>
      </c>
      <c r="J49959" s="3">
        <v>83.27</v>
      </c>
      <c r="K49959">
        <v>2018</v>
      </c>
      <c r="L49959" t="s">
        <v>4954</v>
      </c>
      <c r="M49959"/>
      <c r="N49959"/>
      <c r="O49959"/>
    </row>
    <row r="49960" spans="1:15" x14ac:dyDescent="0.35">
      <c r="A49960" t="s">
        <v>2283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 s="5">
        <v>6</v>
      </c>
      <c r="H49960" s="3">
        <v>5.19</v>
      </c>
      <c r="I49960" s="3">
        <v>31.14</v>
      </c>
      <c r="J49960" s="3">
        <v>31.38</v>
      </c>
      <c r="K49960">
        <v>2018</v>
      </c>
      <c r="L49960" t="s">
        <v>4954</v>
      </c>
      <c r="M49960"/>
      <c r="N49960"/>
      <c r="O49960"/>
    </row>
    <row r="49961" spans="1:15" x14ac:dyDescent="0.35">
      <c r="A49961" t="s">
        <v>2402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 s="5">
        <v>6</v>
      </c>
      <c r="H49961" s="3">
        <v>53.99</v>
      </c>
      <c r="I49961" s="3">
        <v>323.94</v>
      </c>
      <c r="J49961" s="3">
        <v>222.73</v>
      </c>
      <c r="K49961">
        <v>2018</v>
      </c>
      <c r="L49961" t="s">
        <v>4954</v>
      </c>
      <c r="M49961"/>
      <c r="N49961"/>
      <c r="O49961"/>
    </row>
    <row r="49962" spans="1:15" x14ac:dyDescent="0.35">
      <c r="A49962" t="s">
        <v>2402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 s="5">
        <v>6</v>
      </c>
      <c r="H49962" s="3">
        <v>14.13</v>
      </c>
      <c r="I49962" s="3">
        <v>84.78</v>
      </c>
      <c r="J49962" s="3">
        <v>58.28</v>
      </c>
      <c r="K49962">
        <v>2018</v>
      </c>
      <c r="L49962" t="s">
        <v>4954</v>
      </c>
      <c r="M49962"/>
      <c r="N49962"/>
      <c r="O49962"/>
    </row>
    <row r="49963" spans="1:15" x14ac:dyDescent="0.35">
      <c r="A49963" t="s">
        <v>2402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 s="5">
        <v>6</v>
      </c>
      <c r="H49963" s="3">
        <v>11.99</v>
      </c>
      <c r="I49963" s="3">
        <v>71.94</v>
      </c>
      <c r="J49963" s="3">
        <v>49.48</v>
      </c>
      <c r="K49963">
        <v>2018</v>
      </c>
      <c r="L49963" t="s">
        <v>4954</v>
      </c>
      <c r="M49963"/>
      <c r="N49963"/>
      <c r="O49963"/>
    </row>
    <row r="49964" spans="1:15" x14ac:dyDescent="0.35">
      <c r="A49964" t="s">
        <v>2290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 s="5">
        <v>6</v>
      </c>
      <c r="H49964" s="3">
        <v>209.26</v>
      </c>
      <c r="I49964" s="3">
        <v>1255.56</v>
      </c>
      <c r="J49964" s="3">
        <v>1114.92</v>
      </c>
      <c r="K49964">
        <v>2018</v>
      </c>
      <c r="L49964" t="s">
        <v>4958</v>
      </c>
      <c r="M49964"/>
      <c r="N49964"/>
      <c r="O49964"/>
    </row>
    <row r="49965" spans="1:15" x14ac:dyDescent="0.35">
      <c r="A49965" t="s">
        <v>2290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 s="5">
        <v>6</v>
      </c>
      <c r="H49965" s="3">
        <v>53.99</v>
      </c>
      <c r="I49965" s="3">
        <v>323.94</v>
      </c>
      <c r="J49965" s="3">
        <v>222.73</v>
      </c>
      <c r="K49965">
        <v>2018</v>
      </c>
      <c r="L49965" t="s">
        <v>4958</v>
      </c>
      <c r="M49965"/>
      <c r="N49965"/>
      <c r="O49965"/>
    </row>
    <row r="49966" spans="1:15" x14ac:dyDescent="0.35">
      <c r="A49966" t="s">
        <v>2294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 s="5">
        <v>6</v>
      </c>
      <c r="H49966" s="3">
        <v>20.190000000000001</v>
      </c>
      <c r="I49966" s="3">
        <v>121.14</v>
      </c>
      <c r="J49966" s="3">
        <v>83.27</v>
      </c>
      <c r="K49966">
        <v>2018</v>
      </c>
      <c r="L49966" t="s">
        <v>4955</v>
      </c>
      <c r="M49966"/>
      <c r="N49966"/>
      <c r="O49966"/>
    </row>
    <row r="49967" spans="1:15" x14ac:dyDescent="0.35">
      <c r="A49967" t="s">
        <v>2294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 s="5">
        <v>6</v>
      </c>
      <c r="H49967" s="3">
        <v>469.79</v>
      </c>
      <c r="I49967" s="3">
        <v>2818.74</v>
      </c>
      <c r="J49967" s="3">
        <v>2920.24</v>
      </c>
      <c r="K49967">
        <v>2018</v>
      </c>
      <c r="L49967" t="s">
        <v>4955</v>
      </c>
      <c r="M49967"/>
      <c r="N49967"/>
      <c r="O49967"/>
    </row>
    <row r="49968" spans="1:15" x14ac:dyDescent="0.35">
      <c r="A49968" t="s">
        <v>2294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 s="5">
        <v>6</v>
      </c>
      <c r="H49968" s="3">
        <v>324.45</v>
      </c>
      <c r="I49968" s="3">
        <v>1946.7</v>
      </c>
      <c r="J49968" s="3">
        <v>1800.71</v>
      </c>
      <c r="K49968">
        <v>2018</v>
      </c>
      <c r="L49968" t="s">
        <v>4955</v>
      </c>
      <c r="M49968"/>
      <c r="N49968"/>
      <c r="O49968"/>
    </row>
    <row r="49969" spans="1:15" x14ac:dyDescent="0.35">
      <c r="A49969" t="s">
        <v>2294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 s="5">
        <v>6</v>
      </c>
      <c r="H49969" s="3">
        <v>183.94</v>
      </c>
      <c r="I49969" s="3">
        <v>1103.6400000000001</v>
      </c>
      <c r="J49969" s="3">
        <v>1020.86</v>
      </c>
      <c r="K49969">
        <v>2018</v>
      </c>
      <c r="L49969" t="s">
        <v>4955</v>
      </c>
      <c r="M49969"/>
      <c r="N49969"/>
      <c r="O49969"/>
    </row>
    <row r="49970" spans="1:15" x14ac:dyDescent="0.35">
      <c r="A49970" t="s">
        <v>2295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 s="5">
        <v>6</v>
      </c>
      <c r="H49970" s="3">
        <v>202.33</v>
      </c>
      <c r="I49970" s="3">
        <v>1213.98</v>
      </c>
      <c r="J49970" s="3">
        <v>1122.94</v>
      </c>
      <c r="K49970">
        <v>2018</v>
      </c>
      <c r="L49970" t="s">
        <v>4955</v>
      </c>
      <c r="M49970"/>
      <c r="N49970"/>
      <c r="O49970"/>
    </row>
    <row r="49971" spans="1:15" x14ac:dyDescent="0.35">
      <c r="A49971" t="s">
        <v>2297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 s="5">
        <v>6</v>
      </c>
      <c r="H49971" s="3">
        <v>35.99</v>
      </c>
      <c r="I49971" s="3">
        <v>215.94</v>
      </c>
      <c r="J49971" s="3">
        <v>148.47999999999999</v>
      </c>
      <c r="K49971">
        <v>2018</v>
      </c>
      <c r="L49971" t="s">
        <v>4955</v>
      </c>
      <c r="M49971"/>
      <c r="N49971"/>
      <c r="O49971"/>
    </row>
    <row r="49972" spans="1:15" x14ac:dyDescent="0.35">
      <c r="A49972" t="s">
        <v>2297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 s="5">
        <v>6</v>
      </c>
      <c r="H49972" s="3">
        <v>20.190000000000001</v>
      </c>
      <c r="I49972" s="3">
        <v>121.14</v>
      </c>
      <c r="J49972" s="3">
        <v>83.27</v>
      </c>
      <c r="K49972">
        <v>2018</v>
      </c>
      <c r="L49972" t="s">
        <v>4955</v>
      </c>
      <c r="M49972"/>
      <c r="N49972"/>
      <c r="O49972"/>
    </row>
    <row r="49973" spans="1:15" x14ac:dyDescent="0.35">
      <c r="A49973" t="s">
        <v>2403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 s="5">
        <v>6</v>
      </c>
      <c r="H49973" s="3">
        <v>35.99</v>
      </c>
      <c r="I49973" s="3">
        <v>215.94</v>
      </c>
      <c r="J49973" s="3">
        <v>148.47999999999999</v>
      </c>
      <c r="K49973">
        <v>2018</v>
      </c>
      <c r="L49973" t="s">
        <v>4955</v>
      </c>
      <c r="M49973"/>
      <c r="N49973"/>
      <c r="O49973"/>
    </row>
    <row r="49974" spans="1:15" x14ac:dyDescent="0.35">
      <c r="A49974" t="s">
        <v>2403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 s="5">
        <v>6</v>
      </c>
      <c r="H49974" s="3">
        <v>469.79</v>
      </c>
      <c r="I49974" s="3">
        <v>2818.74</v>
      </c>
      <c r="J49974" s="3">
        <v>2920.24</v>
      </c>
      <c r="K49974">
        <v>2018</v>
      </c>
      <c r="L49974" t="s">
        <v>4955</v>
      </c>
      <c r="M49974"/>
      <c r="N49974"/>
      <c r="O49974"/>
    </row>
    <row r="49975" spans="1:15" x14ac:dyDescent="0.35">
      <c r="A49975" t="s">
        <v>2403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 s="5">
        <v>6</v>
      </c>
      <c r="H49975" s="3">
        <v>469.79</v>
      </c>
      <c r="I49975" s="3">
        <v>2818.74</v>
      </c>
      <c r="J49975" s="3">
        <v>2920.24</v>
      </c>
      <c r="K49975">
        <v>2018</v>
      </c>
      <c r="L49975" t="s">
        <v>4955</v>
      </c>
      <c r="M49975"/>
      <c r="N49975"/>
      <c r="O49975"/>
    </row>
    <row r="49976" spans="1:15" x14ac:dyDescent="0.35">
      <c r="A49976" t="s">
        <v>2403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 s="5">
        <v>6</v>
      </c>
      <c r="H49976" s="3">
        <v>469.79</v>
      </c>
      <c r="I49976" s="3">
        <v>2818.74</v>
      </c>
      <c r="J49976" s="3">
        <v>2920.24</v>
      </c>
      <c r="K49976">
        <v>2018</v>
      </c>
      <c r="L49976" t="s">
        <v>4955</v>
      </c>
      <c r="M49976"/>
      <c r="N49976"/>
      <c r="O49976"/>
    </row>
    <row r="49977" spans="1:15" x14ac:dyDescent="0.35">
      <c r="A49977" t="s">
        <v>2403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 s="5">
        <v>6</v>
      </c>
      <c r="H49977" s="3">
        <v>28.84</v>
      </c>
      <c r="I49977" s="3">
        <v>173.04</v>
      </c>
      <c r="J49977" s="3">
        <v>174.48</v>
      </c>
      <c r="K49977">
        <v>2018</v>
      </c>
      <c r="L49977" t="s">
        <v>4955</v>
      </c>
      <c r="M49977"/>
      <c r="N49977"/>
      <c r="O49977"/>
    </row>
    <row r="49978" spans="1:15" x14ac:dyDescent="0.35">
      <c r="A49978" t="s">
        <v>2403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 s="5">
        <v>6</v>
      </c>
      <c r="H49978" s="3">
        <v>53.99</v>
      </c>
      <c r="I49978" s="3">
        <v>323.94</v>
      </c>
      <c r="J49978" s="3">
        <v>222.73</v>
      </c>
      <c r="K49978">
        <v>2018</v>
      </c>
      <c r="L49978" t="s">
        <v>4955</v>
      </c>
      <c r="M49978"/>
      <c r="N49978"/>
      <c r="O49978"/>
    </row>
    <row r="49979" spans="1:15" x14ac:dyDescent="0.35">
      <c r="A49979" t="s">
        <v>2403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 s="5">
        <v>6</v>
      </c>
      <c r="H49979" s="3">
        <v>15</v>
      </c>
      <c r="I49979" s="3">
        <v>90</v>
      </c>
      <c r="J49979" s="3">
        <v>61.88</v>
      </c>
      <c r="K49979">
        <v>2018</v>
      </c>
      <c r="L49979" t="s">
        <v>4955</v>
      </c>
      <c r="M49979"/>
      <c r="N49979"/>
      <c r="O49979"/>
    </row>
    <row r="49980" spans="1:15" x14ac:dyDescent="0.35">
      <c r="A49980" t="s">
        <v>2403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 s="5">
        <v>6</v>
      </c>
      <c r="H49980" s="3">
        <v>20.190000000000001</v>
      </c>
      <c r="I49980" s="3">
        <v>121.14</v>
      </c>
      <c r="J49980" s="3">
        <v>83.27</v>
      </c>
      <c r="K49980">
        <v>2018</v>
      </c>
      <c r="L49980" t="s">
        <v>4955</v>
      </c>
      <c r="M49980"/>
      <c r="N49980"/>
      <c r="O49980"/>
    </row>
    <row r="49981" spans="1:15" x14ac:dyDescent="0.35">
      <c r="A49981" t="s">
        <v>5055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 s="5">
        <v>6</v>
      </c>
      <c r="H49981" s="3">
        <v>5.19</v>
      </c>
      <c r="I49981" s="3">
        <v>31.14</v>
      </c>
      <c r="J49981" s="3">
        <v>31.38</v>
      </c>
      <c r="K49981">
        <v>2018</v>
      </c>
      <c r="L49981" t="s">
        <v>4959</v>
      </c>
      <c r="M49981"/>
      <c r="N49981"/>
      <c r="O49981"/>
    </row>
    <row r="49982" spans="1:15" x14ac:dyDescent="0.35">
      <c r="A49982" t="s">
        <v>5055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 s="5">
        <v>6</v>
      </c>
      <c r="H49982" s="3">
        <v>22.79</v>
      </c>
      <c r="I49982" s="3">
        <v>136.74</v>
      </c>
      <c r="J49982" s="3">
        <v>94.03</v>
      </c>
      <c r="K49982">
        <v>2018</v>
      </c>
      <c r="L49982" t="s">
        <v>4959</v>
      </c>
      <c r="M49982"/>
      <c r="N49982"/>
      <c r="O49982"/>
    </row>
    <row r="49983" spans="1:15" x14ac:dyDescent="0.35">
      <c r="A49983" t="s">
        <v>2305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 s="5">
        <v>6</v>
      </c>
      <c r="H49983" s="3">
        <v>5.19</v>
      </c>
      <c r="I49983" s="3">
        <v>31.14</v>
      </c>
      <c r="J49983" s="3">
        <v>31.38</v>
      </c>
      <c r="K49983">
        <v>2018</v>
      </c>
      <c r="L49983" t="s">
        <v>4959</v>
      </c>
      <c r="M49983"/>
      <c r="N49983"/>
      <c r="O49983"/>
    </row>
    <row r="49984" spans="1:15" x14ac:dyDescent="0.35">
      <c r="A49984" t="s">
        <v>2308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 s="5">
        <v>6</v>
      </c>
      <c r="H49984" s="3">
        <v>28.84</v>
      </c>
      <c r="I49984" s="3">
        <v>173.04</v>
      </c>
      <c r="J49984" s="3">
        <v>174.48</v>
      </c>
      <c r="K49984">
        <v>2019</v>
      </c>
      <c r="L49984" t="s">
        <v>4956</v>
      </c>
      <c r="M49984"/>
      <c r="N49984"/>
      <c r="O49984"/>
    </row>
    <row r="49985" spans="1:15" x14ac:dyDescent="0.35">
      <c r="A49985" t="s">
        <v>2308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 s="5">
        <v>6</v>
      </c>
      <c r="H49985" s="3">
        <v>35.99</v>
      </c>
      <c r="I49985" s="3">
        <v>215.94</v>
      </c>
      <c r="J49985" s="3">
        <v>148.47999999999999</v>
      </c>
      <c r="K49985">
        <v>2019</v>
      </c>
      <c r="L49985" t="s">
        <v>4956</v>
      </c>
      <c r="M49985"/>
      <c r="N49985"/>
      <c r="O49985"/>
    </row>
    <row r="49986" spans="1:15" x14ac:dyDescent="0.35">
      <c r="A49986" t="s">
        <v>2308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 s="5">
        <v>6</v>
      </c>
      <c r="H49986" s="3">
        <v>28.84</v>
      </c>
      <c r="I49986" s="3">
        <v>173.04</v>
      </c>
      <c r="J49986" s="3">
        <v>174.48</v>
      </c>
      <c r="K49986">
        <v>2019</v>
      </c>
      <c r="L49986" t="s">
        <v>4956</v>
      </c>
      <c r="M49986"/>
      <c r="N49986"/>
      <c r="O49986"/>
    </row>
    <row r="49987" spans="1:15" x14ac:dyDescent="0.35">
      <c r="A49987" t="s">
        <v>2309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 s="5">
        <v>6</v>
      </c>
      <c r="H49987" s="3">
        <v>14.13</v>
      </c>
      <c r="I49987" s="3">
        <v>84.78</v>
      </c>
      <c r="J49987" s="3">
        <v>58.28</v>
      </c>
      <c r="K49987">
        <v>2019</v>
      </c>
      <c r="L49987" t="s">
        <v>4956</v>
      </c>
      <c r="M49987"/>
      <c r="N49987"/>
      <c r="O49987"/>
    </row>
    <row r="49988" spans="1:15" x14ac:dyDescent="0.35">
      <c r="A49988" t="s">
        <v>2313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 s="5">
        <v>6</v>
      </c>
      <c r="H49988" s="3">
        <v>469.79</v>
      </c>
      <c r="I49988" s="3">
        <v>2818.74</v>
      </c>
      <c r="J49988" s="3">
        <v>2920.24</v>
      </c>
      <c r="K49988">
        <v>2019</v>
      </c>
      <c r="L49988" t="s">
        <v>4956</v>
      </c>
      <c r="M49988"/>
      <c r="N49988"/>
      <c r="O49988"/>
    </row>
    <row r="49989" spans="1:15" x14ac:dyDescent="0.35">
      <c r="A49989" t="s">
        <v>2313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 s="5">
        <v>6</v>
      </c>
      <c r="H49989" s="3">
        <v>15</v>
      </c>
      <c r="I49989" s="3">
        <v>90</v>
      </c>
      <c r="J49989" s="3">
        <v>61.88</v>
      </c>
      <c r="K49989">
        <v>2019</v>
      </c>
      <c r="L49989" t="s">
        <v>4956</v>
      </c>
      <c r="M49989"/>
      <c r="N49989"/>
      <c r="O49989"/>
    </row>
    <row r="49990" spans="1:15" x14ac:dyDescent="0.35">
      <c r="A49990" t="s">
        <v>2313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 s="5">
        <v>6</v>
      </c>
      <c r="H49990" s="3">
        <v>35.99</v>
      </c>
      <c r="I49990" s="3">
        <v>215.94</v>
      </c>
      <c r="J49990" s="3">
        <v>148.47999999999999</v>
      </c>
      <c r="K49990">
        <v>2019</v>
      </c>
      <c r="L49990" t="s">
        <v>4956</v>
      </c>
      <c r="M49990"/>
      <c r="N49990"/>
      <c r="O49990"/>
    </row>
    <row r="49991" spans="1:15" x14ac:dyDescent="0.35">
      <c r="A49991" t="s">
        <v>2404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 s="5">
        <v>6</v>
      </c>
      <c r="H49991" s="3">
        <v>183.94</v>
      </c>
      <c r="I49991" s="3">
        <v>1103.6400000000001</v>
      </c>
      <c r="J49991" s="3">
        <v>1020.86</v>
      </c>
      <c r="K49991">
        <v>2019</v>
      </c>
      <c r="L49991" t="s">
        <v>4956</v>
      </c>
      <c r="M49991"/>
      <c r="N49991"/>
      <c r="O49991"/>
    </row>
    <row r="49992" spans="1:15" x14ac:dyDescent="0.35">
      <c r="A49992" t="s">
        <v>2317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 s="5">
        <v>6</v>
      </c>
      <c r="H49992" s="3">
        <v>1229.46</v>
      </c>
      <c r="I49992" s="3">
        <v>7376.76</v>
      </c>
      <c r="J49992" s="3">
        <v>6634.86</v>
      </c>
      <c r="K49992">
        <v>2019</v>
      </c>
      <c r="L49992" t="s">
        <v>4960</v>
      </c>
      <c r="M49992"/>
      <c r="N49992"/>
      <c r="O49992"/>
    </row>
    <row r="49993" spans="1:15" x14ac:dyDescent="0.35">
      <c r="A49993" t="s">
        <v>2319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 s="5">
        <v>6</v>
      </c>
      <c r="H49993" s="3">
        <v>1242.8499999999999</v>
      </c>
      <c r="I49993" s="3">
        <v>7457.1</v>
      </c>
      <c r="J49993" s="3">
        <v>6707.14</v>
      </c>
      <c r="K49993">
        <v>2019</v>
      </c>
      <c r="L49993" t="s">
        <v>4960</v>
      </c>
      <c r="M49993"/>
      <c r="N49993"/>
      <c r="O49993"/>
    </row>
    <row r="49994" spans="1:15" x14ac:dyDescent="0.35">
      <c r="A49994" t="s">
        <v>2320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 s="5">
        <v>6</v>
      </c>
      <c r="H49994" s="3">
        <v>469.79</v>
      </c>
      <c r="I49994" s="3">
        <v>2818.74</v>
      </c>
      <c r="J49994" s="3">
        <v>2920.24</v>
      </c>
      <c r="K49994">
        <v>2019</v>
      </c>
      <c r="L49994" t="s">
        <v>4965</v>
      </c>
      <c r="M49994"/>
      <c r="N49994"/>
      <c r="O49994"/>
    </row>
    <row r="49995" spans="1:15" x14ac:dyDescent="0.35">
      <c r="A49995" t="s">
        <v>2323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 s="5">
        <v>6</v>
      </c>
      <c r="H49995" s="3">
        <v>469.79</v>
      </c>
      <c r="I49995" s="3">
        <v>2818.74</v>
      </c>
      <c r="J49995" s="3">
        <v>2920.24</v>
      </c>
      <c r="K49995">
        <v>2019</v>
      </c>
      <c r="L49995" t="s">
        <v>4957</v>
      </c>
      <c r="M49995"/>
      <c r="N49995"/>
      <c r="O49995"/>
    </row>
    <row r="49996" spans="1:15" x14ac:dyDescent="0.35">
      <c r="A49996" t="s">
        <v>2323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 s="5">
        <v>6</v>
      </c>
      <c r="H49996" s="3">
        <v>183.94</v>
      </c>
      <c r="I49996" s="3">
        <v>1103.6400000000001</v>
      </c>
      <c r="J49996" s="3">
        <v>1020.86</v>
      </c>
      <c r="K49996">
        <v>2019</v>
      </c>
      <c r="L49996" t="s">
        <v>4957</v>
      </c>
      <c r="M49996"/>
      <c r="N49996"/>
      <c r="O49996"/>
    </row>
    <row r="49997" spans="1:15" x14ac:dyDescent="0.35">
      <c r="A49997" t="s">
        <v>2323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 s="5">
        <v>6</v>
      </c>
      <c r="H49997" s="3">
        <v>14.13</v>
      </c>
      <c r="I49997" s="3">
        <v>84.78</v>
      </c>
      <c r="J49997" s="3">
        <v>58.28</v>
      </c>
      <c r="K49997">
        <v>2019</v>
      </c>
      <c r="L49997" t="s">
        <v>4957</v>
      </c>
      <c r="M49997"/>
      <c r="N49997"/>
      <c r="O49997"/>
    </row>
    <row r="49998" spans="1:15" x14ac:dyDescent="0.35">
      <c r="A49998" t="s">
        <v>2323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 s="5">
        <v>6</v>
      </c>
      <c r="H49998" s="3">
        <v>183.94</v>
      </c>
      <c r="I49998" s="3">
        <v>1103.6400000000001</v>
      </c>
      <c r="J49998" s="3">
        <v>1020.86</v>
      </c>
      <c r="K49998">
        <v>2019</v>
      </c>
      <c r="L49998" t="s">
        <v>4957</v>
      </c>
      <c r="M49998"/>
      <c r="N49998"/>
      <c r="O49998"/>
    </row>
    <row r="49999" spans="1:15" x14ac:dyDescent="0.35">
      <c r="A49999" t="s">
        <v>2325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 s="5">
        <v>6</v>
      </c>
      <c r="H49999" s="3">
        <v>202.33</v>
      </c>
      <c r="I49999" s="3">
        <v>1213.98</v>
      </c>
      <c r="J49999" s="3">
        <v>1122.94</v>
      </c>
      <c r="K49999">
        <v>2019</v>
      </c>
      <c r="L49999" t="s">
        <v>4957</v>
      </c>
      <c r="M49999"/>
      <c r="N49999"/>
      <c r="O49999"/>
    </row>
    <row r="50000" spans="1:15" x14ac:dyDescent="0.35">
      <c r="A50000" t="s">
        <v>2325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 s="5">
        <v>6</v>
      </c>
      <c r="H50000" s="3">
        <v>469.79</v>
      </c>
      <c r="I50000" s="3">
        <v>2818.74</v>
      </c>
      <c r="J50000" s="3">
        <v>2920.24</v>
      </c>
      <c r="K50000">
        <v>2019</v>
      </c>
      <c r="L50000" t="s">
        <v>4957</v>
      </c>
      <c r="M50000"/>
      <c r="N50000"/>
      <c r="O50000"/>
    </row>
    <row r="50001" spans="1:15" x14ac:dyDescent="0.35">
      <c r="A50001" t="s">
        <v>2326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 s="5">
        <v>6</v>
      </c>
      <c r="H50001" s="3">
        <v>35.99</v>
      </c>
      <c r="I50001" s="3">
        <v>215.94</v>
      </c>
      <c r="J50001" s="3">
        <v>148.47999999999999</v>
      </c>
      <c r="K50001">
        <v>2019</v>
      </c>
      <c r="L50001" t="s">
        <v>4957</v>
      </c>
      <c r="M50001"/>
      <c r="N50001"/>
      <c r="O50001"/>
    </row>
    <row r="50002" spans="1:15" x14ac:dyDescent="0.35">
      <c r="A50002" t="s">
        <v>2327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 s="5">
        <v>6</v>
      </c>
      <c r="H50002" s="3">
        <v>20.190000000000001</v>
      </c>
      <c r="I50002" s="3">
        <v>121.14</v>
      </c>
      <c r="J50002" s="3">
        <v>83.27</v>
      </c>
      <c r="K50002">
        <v>2019</v>
      </c>
      <c r="L50002" t="s">
        <v>4957</v>
      </c>
      <c r="M50002"/>
      <c r="N50002"/>
      <c r="O50002"/>
    </row>
    <row r="50003" spans="1:15" x14ac:dyDescent="0.35">
      <c r="A50003" t="s">
        <v>2327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 s="5">
        <v>6</v>
      </c>
      <c r="H50003" s="3">
        <v>469.79</v>
      </c>
      <c r="I50003" s="3">
        <v>2818.74</v>
      </c>
      <c r="J50003" s="3">
        <v>2920.24</v>
      </c>
      <c r="K50003">
        <v>2019</v>
      </c>
      <c r="L50003" t="s">
        <v>4957</v>
      </c>
      <c r="M50003"/>
      <c r="N50003"/>
      <c r="O50003"/>
    </row>
    <row r="50004" spans="1:15" x14ac:dyDescent="0.35">
      <c r="A50004" t="s">
        <v>2327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 s="5">
        <v>6</v>
      </c>
      <c r="H50004" s="3">
        <v>15</v>
      </c>
      <c r="I50004" s="3">
        <v>90</v>
      </c>
      <c r="J50004" s="3">
        <v>61.88</v>
      </c>
      <c r="K50004">
        <v>2019</v>
      </c>
      <c r="L50004" t="s">
        <v>4957</v>
      </c>
      <c r="M50004"/>
      <c r="N50004"/>
      <c r="O50004"/>
    </row>
    <row r="50005" spans="1:15" x14ac:dyDescent="0.35">
      <c r="A50005" t="s">
        <v>2327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 s="5">
        <v>6</v>
      </c>
      <c r="H50005" s="3">
        <v>35.99</v>
      </c>
      <c r="I50005" s="3">
        <v>215.94</v>
      </c>
      <c r="J50005" s="3">
        <v>148.47999999999999</v>
      </c>
      <c r="K50005">
        <v>2019</v>
      </c>
      <c r="L50005" t="s">
        <v>4957</v>
      </c>
      <c r="M50005"/>
      <c r="N50005"/>
      <c r="O50005"/>
    </row>
    <row r="50006" spans="1:15" x14ac:dyDescent="0.35">
      <c r="A50006" t="s">
        <v>2327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 s="5">
        <v>6</v>
      </c>
      <c r="H50006" s="3">
        <v>53.99</v>
      </c>
      <c r="I50006" s="3">
        <v>323.94</v>
      </c>
      <c r="J50006" s="3">
        <v>222.73</v>
      </c>
      <c r="K50006">
        <v>2019</v>
      </c>
      <c r="L50006" t="s">
        <v>4957</v>
      </c>
      <c r="M50006"/>
      <c r="N50006"/>
      <c r="O50006"/>
    </row>
    <row r="50007" spans="1:15" x14ac:dyDescent="0.35">
      <c r="A50007" t="s">
        <v>2329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 s="5">
        <v>6</v>
      </c>
      <c r="H50007" s="3">
        <v>22.79</v>
      </c>
      <c r="I50007" s="3">
        <v>136.74</v>
      </c>
      <c r="J50007" s="3">
        <v>94.03</v>
      </c>
      <c r="K50007">
        <v>2019</v>
      </c>
      <c r="L50007" t="s">
        <v>4957</v>
      </c>
      <c r="M50007"/>
      <c r="N50007"/>
      <c r="O50007"/>
    </row>
    <row r="50008" spans="1:15" x14ac:dyDescent="0.35">
      <c r="A50008" t="s">
        <v>2329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 s="5">
        <v>6</v>
      </c>
      <c r="H50008" s="3">
        <v>22.79</v>
      </c>
      <c r="I50008" s="3">
        <v>136.74</v>
      </c>
      <c r="J50008" s="3">
        <v>94.03</v>
      </c>
      <c r="K50008">
        <v>2019</v>
      </c>
      <c r="L50008" t="s">
        <v>4957</v>
      </c>
      <c r="M50008"/>
      <c r="N50008"/>
      <c r="O50008"/>
    </row>
    <row r="50009" spans="1:15" x14ac:dyDescent="0.35">
      <c r="A50009" t="s">
        <v>2405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 s="5">
        <v>6</v>
      </c>
      <c r="H50009" s="3">
        <v>20.190000000000001</v>
      </c>
      <c r="I50009" s="3">
        <v>121.14</v>
      </c>
      <c r="J50009" s="3">
        <v>83.27</v>
      </c>
      <c r="K50009">
        <v>2019</v>
      </c>
      <c r="L50009" t="s">
        <v>4957</v>
      </c>
      <c r="M50009"/>
      <c r="N50009"/>
      <c r="O50009"/>
    </row>
    <row r="50010" spans="1:15" x14ac:dyDescent="0.35">
      <c r="A50010" t="s">
        <v>2405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 s="5">
        <v>6</v>
      </c>
      <c r="H50010" s="3">
        <v>469.79</v>
      </c>
      <c r="I50010" s="3">
        <v>2818.74</v>
      </c>
      <c r="J50010" s="3">
        <v>2920.24</v>
      </c>
      <c r="K50010">
        <v>2019</v>
      </c>
      <c r="L50010" t="s">
        <v>4957</v>
      </c>
      <c r="M50010"/>
      <c r="N50010"/>
      <c r="O50010"/>
    </row>
    <row r="50011" spans="1:15" x14ac:dyDescent="0.35">
      <c r="A50011" t="s">
        <v>2405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 s="5">
        <v>6</v>
      </c>
      <c r="H50011" s="3">
        <v>1308.94</v>
      </c>
      <c r="I50011" s="3">
        <v>7853.64</v>
      </c>
      <c r="J50011" s="3">
        <v>7924.1</v>
      </c>
      <c r="K50011">
        <v>2019</v>
      </c>
      <c r="L50011" t="s">
        <v>4957</v>
      </c>
      <c r="M50011"/>
      <c r="N50011"/>
      <c r="O50011"/>
    </row>
    <row r="50012" spans="1:15" x14ac:dyDescent="0.35">
      <c r="A50012" t="s">
        <v>2332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 s="5">
        <v>6</v>
      </c>
      <c r="H50012" s="3">
        <v>1229.46</v>
      </c>
      <c r="I50012" s="3">
        <v>7376.76</v>
      </c>
      <c r="J50012" s="3">
        <v>6634.86</v>
      </c>
      <c r="K50012">
        <v>2019</v>
      </c>
      <c r="L50012" t="s">
        <v>4961</v>
      </c>
      <c r="M50012"/>
      <c r="N50012"/>
      <c r="O50012"/>
    </row>
    <row r="50013" spans="1:15" x14ac:dyDescent="0.35">
      <c r="A50013" t="s">
        <v>2333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 s="5">
        <v>6</v>
      </c>
      <c r="H50013" s="3">
        <v>28.84</v>
      </c>
      <c r="I50013" s="3">
        <v>173.04</v>
      </c>
      <c r="J50013" s="3">
        <v>174.48</v>
      </c>
      <c r="K50013">
        <v>2019</v>
      </c>
      <c r="L50013" t="s">
        <v>4961</v>
      </c>
      <c r="M50013"/>
      <c r="N50013"/>
      <c r="O50013"/>
    </row>
    <row r="50014" spans="1:15" x14ac:dyDescent="0.35">
      <c r="A50014" t="s">
        <v>2333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 s="5">
        <v>6</v>
      </c>
      <c r="H50014" s="3">
        <v>209.26</v>
      </c>
      <c r="I50014" s="3">
        <v>1255.56</v>
      </c>
      <c r="J50014" s="3">
        <v>1114.92</v>
      </c>
      <c r="K50014">
        <v>2019</v>
      </c>
      <c r="L50014" t="s">
        <v>4961</v>
      </c>
      <c r="M50014"/>
      <c r="N50014"/>
      <c r="O50014"/>
    </row>
    <row r="50015" spans="1:15" x14ac:dyDescent="0.35">
      <c r="A50015" t="s">
        <v>5063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 s="5">
        <v>6</v>
      </c>
      <c r="H50015" s="3">
        <v>22.79</v>
      </c>
      <c r="I50015" s="3">
        <v>136.74</v>
      </c>
      <c r="J50015" s="3">
        <v>94.03</v>
      </c>
      <c r="K50015">
        <v>2019</v>
      </c>
      <c r="L50015" t="s">
        <v>4961</v>
      </c>
      <c r="M50015"/>
      <c r="N50015"/>
      <c r="O50015"/>
    </row>
    <row r="50016" spans="1:15" x14ac:dyDescent="0.35">
      <c r="A50016" t="s">
        <v>2335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 s="5">
        <v>6</v>
      </c>
      <c r="H50016" s="3">
        <v>32.39</v>
      </c>
      <c r="I50016" s="3">
        <v>194.34</v>
      </c>
      <c r="J50016" s="3">
        <v>249.43</v>
      </c>
      <c r="K50016">
        <v>2019</v>
      </c>
      <c r="L50016" t="s">
        <v>4962</v>
      </c>
      <c r="M50016"/>
      <c r="N50016"/>
      <c r="O50016"/>
    </row>
    <row r="50017" spans="1:15" x14ac:dyDescent="0.35">
      <c r="A50017" t="s">
        <v>2335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 s="5">
        <v>6</v>
      </c>
      <c r="H50017" s="3">
        <v>15.75</v>
      </c>
      <c r="I50017" s="3">
        <v>94.5</v>
      </c>
      <c r="J50017" s="3">
        <v>78.52</v>
      </c>
      <c r="K50017">
        <v>2019</v>
      </c>
      <c r="L50017" t="s">
        <v>4962</v>
      </c>
      <c r="M50017"/>
      <c r="N50017"/>
      <c r="O50017"/>
    </row>
    <row r="50018" spans="1:15" x14ac:dyDescent="0.35">
      <c r="A50018" t="s">
        <v>2335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 s="5">
        <v>6</v>
      </c>
      <c r="H50018" s="3">
        <v>15.75</v>
      </c>
      <c r="I50018" s="3">
        <v>94.5</v>
      </c>
      <c r="J50018" s="3">
        <v>78.52</v>
      </c>
      <c r="K50018">
        <v>2019</v>
      </c>
      <c r="L50018" t="s">
        <v>4962</v>
      </c>
      <c r="M50018"/>
      <c r="N50018"/>
      <c r="O50018"/>
    </row>
    <row r="50019" spans="1:15" x14ac:dyDescent="0.35">
      <c r="A50019" t="s">
        <v>2336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 s="5">
        <v>6</v>
      </c>
      <c r="H50019" s="3">
        <v>32.39</v>
      </c>
      <c r="I50019" s="3">
        <v>194.34</v>
      </c>
      <c r="J50019" s="3">
        <v>249.43</v>
      </c>
      <c r="K50019">
        <v>2019</v>
      </c>
      <c r="L50019" t="s">
        <v>4954</v>
      </c>
      <c r="M50019"/>
      <c r="N50019"/>
      <c r="O50019"/>
    </row>
    <row r="50020" spans="1:15" x14ac:dyDescent="0.35">
      <c r="A50020" t="s">
        <v>2336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 s="5">
        <v>6</v>
      </c>
      <c r="H50020" s="3">
        <v>32.39</v>
      </c>
      <c r="I50020" s="3">
        <v>194.34</v>
      </c>
      <c r="J50020" s="3">
        <v>249.43</v>
      </c>
      <c r="K50020">
        <v>2019</v>
      </c>
      <c r="L50020" t="s">
        <v>4954</v>
      </c>
      <c r="M50020"/>
      <c r="N50020"/>
      <c r="O50020"/>
    </row>
    <row r="50021" spans="1:15" x14ac:dyDescent="0.35">
      <c r="A50021" t="s">
        <v>2337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 s="5">
        <v>6</v>
      </c>
      <c r="H50021" s="3">
        <v>20.99</v>
      </c>
      <c r="I50021" s="3">
        <v>125.94</v>
      </c>
      <c r="J50021" s="3">
        <v>78.52</v>
      </c>
      <c r="K50021">
        <v>2019</v>
      </c>
      <c r="L50021" t="s">
        <v>4954</v>
      </c>
      <c r="M50021"/>
      <c r="N50021"/>
      <c r="O50021"/>
    </row>
    <row r="50022" spans="1:15" x14ac:dyDescent="0.35">
      <c r="A50022" t="s">
        <v>2338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 s="5">
        <v>6</v>
      </c>
      <c r="H50022" s="3">
        <v>20.99</v>
      </c>
      <c r="I50022" s="3">
        <v>125.94</v>
      </c>
      <c r="J50022" s="3">
        <v>78.52</v>
      </c>
      <c r="K50022">
        <v>2019</v>
      </c>
      <c r="L50022" t="s">
        <v>4954</v>
      </c>
      <c r="M50022"/>
      <c r="N50022"/>
      <c r="O50022"/>
    </row>
    <row r="50023" spans="1:15" x14ac:dyDescent="0.35">
      <c r="A50023" t="s">
        <v>2338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 s="5">
        <v>6</v>
      </c>
      <c r="H50023" s="3">
        <v>38.1</v>
      </c>
      <c r="I50023" s="3">
        <v>228.6</v>
      </c>
      <c r="J50023" s="3">
        <v>142.49</v>
      </c>
      <c r="K50023">
        <v>2019</v>
      </c>
      <c r="L50023" t="s">
        <v>4954</v>
      </c>
      <c r="M50023"/>
      <c r="N50023"/>
      <c r="O50023"/>
    </row>
    <row r="50024" spans="1:15" x14ac:dyDescent="0.35">
      <c r="A50024" t="s">
        <v>2338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 s="5">
        <v>6</v>
      </c>
      <c r="H50024" s="3">
        <v>72</v>
      </c>
      <c r="I50024" s="3">
        <v>432</v>
      </c>
      <c r="J50024" s="3">
        <v>269.27999999999997</v>
      </c>
      <c r="K50024">
        <v>2019</v>
      </c>
      <c r="L50024" t="s">
        <v>4954</v>
      </c>
      <c r="M50024"/>
      <c r="N50024"/>
      <c r="O50024"/>
    </row>
    <row r="50025" spans="1:15" x14ac:dyDescent="0.35">
      <c r="A50025" t="s">
        <v>2338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 s="5">
        <v>6</v>
      </c>
      <c r="H50025" s="3">
        <v>20.99</v>
      </c>
      <c r="I50025" s="3">
        <v>125.94</v>
      </c>
      <c r="J50025" s="3">
        <v>78.52</v>
      </c>
      <c r="K50025">
        <v>2019</v>
      </c>
      <c r="L50025" t="s">
        <v>4954</v>
      </c>
      <c r="M50025"/>
      <c r="N50025"/>
      <c r="O50025"/>
    </row>
    <row r="50026" spans="1:15" x14ac:dyDescent="0.35">
      <c r="A50026" t="s">
        <v>2339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 s="5">
        <v>6</v>
      </c>
      <c r="H50026" s="3">
        <v>37.25</v>
      </c>
      <c r="I50026" s="3">
        <v>223.5</v>
      </c>
      <c r="J50026" s="3">
        <v>165.41</v>
      </c>
      <c r="K50026">
        <v>2019</v>
      </c>
      <c r="L50026" t="s">
        <v>4954</v>
      </c>
      <c r="M50026"/>
      <c r="N50026"/>
      <c r="O50026"/>
    </row>
    <row r="50027" spans="1:15" x14ac:dyDescent="0.35">
      <c r="A50027" t="s">
        <v>2339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 s="5">
        <v>6</v>
      </c>
      <c r="H50027" s="3">
        <v>1020.59</v>
      </c>
      <c r="I50027" s="3">
        <v>6123.54</v>
      </c>
      <c r="J50027" s="3">
        <v>6495.06</v>
      </c>
      <c r="K50027">
        <v>2019</v>
      </c>
      <c r="L50027" t="s">
        <v>4954</v>
      </c>
      <c r="M50027"/>
      <c r="N50027"/>
      <c r="O50027"/>
    </row>
    <row r="50028" spans="1:15" x14ac:dyDescent="0.35">
      <c r="A50028" t="s">
        <v>2340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 s="5">
        <v>6</v>
      </c>
      <c r="H50028" s="3">
        <v>32.39</v>
      </c>
      <c r="I50028" s="3">
        <v>194.34</v>
      </c>
      <c r="J50028" s="3">
        <v>249.43</v>
      </c>
      <c r="K50028">
        <v>2019</v>
      </c>
      <c r="L50028" t="s">
        <v>4954</v>
      </c>
      <c r="M50028"/>
      <c r="N50028"/>
      <c r="O50028"/>
    </row>
    <row r="50029" spans="1:15" x14ac:dyDescent="0.35">
      <c r="A50029" t="s">
        <v>2341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 s="5">
        <v>6</v>
      </c>
      <c r="H50029" s="3">
        <v>29.99</v>
      </c>
      <c r="I50029" s="3">
        <v>179.94</v>
      </c>
      <c r="J50029" s="3">
        <v>230.95</v>
      </c>
      <c r="K50029">
        <v>2019</v>
      </c>
      <c r="L50029" t="s">
        <v>4954</v>
      </c>
      <c r="M50029"/>
      <c r="N50029"/>
      <c r="O50029"/>
    </row>
    <row r="50030" spans="1:15" x14ac:dyDescent="0.35">
      <c r="A50030" t="s">
        <v>2341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 s="5">
        <v>6</v>
      </c>
      <c r="H50030" s="3">
        <v>20.99</v>
      </c>
      <c r="I50030" s="3">
        <v>125.94</v>
      </c>
      <c r="J50030" s="3">
        <v>78.52</v>
      </c>
      <c r="K50030">
        <v>2019</v>
      </c>
      <c r="L50030" t="s">
        <v>4954</v>
      </c>
      <c r="M50030"/>
      <c r="N50030"/>
      <c r="O50030"/>
    </row>
    <row r="50031" spans="1:15" x14ac:dyDescent="0.35">
      <c r="A50031" t="s">
        <v>2341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 s="5">
        <v>6</v>
      </c>
      <c r="H50031" s="3">
        <v>24.29</v>
      </c>
      <c r="I50031" s="3">
        <v>145.74</v>
      </c>
      <c r="J50031" s="3">
        <v>107.87</v>
      </c>
      <c r="K50031">
        <v>2019</v>
      </c>
      <c r="L50031" t="s">
        <v>4954</v>
      </c>
      <c r="M50031"/>
      <c r="N50031"/>
      <c r="O50031"/>
    </row>
    <row r="50032" spans="1:15" x14ac:dyDescent="0.35">
      <c r="A50032" t="s">
        <v>2341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 s="5">
        <v>6</v>
      </c>
      <c r="H50032" s="4">
        <v>4.7699999999999996</v>
      </c>
      <c r="I50032" s="4">
        <v>28.62</v>
      </c>
      <c r="J50032" s="4">
        <v>17.84</v>
      </c>
      <c r="K50032">
        <v>2019</v>
      </c>
      <c r="L50032" t="s">
        <v>4954</v>
      </c>
      <c r="M50032"/>
      <c r="N50032"/>
      <c r="O50032"/>
    </row>
    <row r="50033" spans="1:15" x14ac:dyDescent="0.35">
      <c r="A50033" t="s">
        <v>2341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 s="5">
        <v>6</v>
      </c>
      <c r="H50033" s="3">
        <v>29.99</v>
      </c>
      <c r="I50033" s="3">
        <v>179.94</v>
      </c>
      <c r="J50033" s="3">
        <v>230.95</v>
      </c>
      <c r="K50033">
        <v>2019</v>
      </c>
      <c r="L50033" t="s">
        <v>4954</v>
      </c>
      <c r="M50033"/>
      <c r="N50033"/>
      <c r="O50033"/>
    </row>
    <row r="50034" spans="1:15" x14ac:dyDescent="0.35">
      <c r="A50034" t="s">
        <v>2341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 s="5">
        <v>6</v>
      </c>
      <c r="H50034" s="3">
        <v>5.39</v>
      </c>
      <c r="I50034" s="3">
        <v>32.340000000000003</v>
      </c>
      <c r="J50034" s="3">
        <v>20.170000000000002</v>
      </c>
      <c r="K50034">
        <v>2019</v>
      </c>
      <c r="L50034" t="s">
        <v>4954</v>
      </c>
      <c r="M50034"/>
      <c r="N50034"/>
      <c r="O50034"/>
    </row>
    <row r="50035" spans="1:15" x14ac:dyDescent="0.35">
      <c r="A50035" t="s">
        <v>2341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 s="5">
        <v>6</v>
      </c>
      <c r="H50035" s="3">
        <v>32.99</v>
      </c>
      <c r="I50035" s="3">
        <v>197.94</v>
      </c>
      <c r="J50035" s="3">
        <v>123.4</v>
      </c>
      <c r="K50035">
        <v>2019</v>
      </c>
      <c r="L50035" t="s">
        <v>4954</v>
      </c>
      <c r="M50035"/>
      <c r="N50035"/>
      <c r="O50035"/>
    </row>
    <row r="50036" spans="1:15" x14ac:dyDescent="0.35">
      <c r="A50036" t="s">
        <v>2406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 s="5">
        <v>6</v>
      </c>
      <c r="H50036" s="3">
        <v>1.37</v>
      </c>
      <c r="I50036" s="3">
        <v>8.2200000000000006</v>
      </c>
      <c r="J50036" s="3">
        <v>5.14</v>
      </c>
      <c r="K50036">
        <v>2019</v>
      </c>
      <c r="L50036" t="s">
        <v>4954</v>
      </c>
      <c r="M50036"/>
      <c r="N50036"/>
      <c r="O50036"/>
    </row>
    <row r="50037" spans="1:15" x14ac:dyDescent="0.35">
      <c r="A50037" t="s">
        <v>2406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 s="5">
        <v>6</v>
      </c>
      <c r="H50037" s="3">
        <v>14.69</v>
      </c>
      <c r="I50037" s="3">
        <v>88.14</v>
      </c>
      <c r="J50037" s="3">
        <v>54.96</v>
      </c>
      <c r="K50037">
        <v>2019</v>
      </c>
      <c r="L50037" t="s">
        <v>4954</v>
      </c>
      <c r="M50037"/>
      <c r="N50037"/>
      <c r="O50037"/>
    </row>
    <row r="50038" spans="1:15" x14ac:dyDescent="0.35">
      <c r="A50038" t="s">
        <v>2406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 s="5">
        <v>6</v>
      </c>
      <c r="H50038" s="3">
        <v>32.39</v>
      </c>
      <c r="I50038" s="3">
        <v>194.34</v>
      </c>
      <c r="J50038" s="3">
        <v>249.43</v>
      </c>
      <c r="K50038">
        <v>2019</v>
      </c>
      <c r="L50038" t="s">
        <v>4954</v>
      </c>
      <c r="M50038"/>
      <c r="N50038"/>
      <c r="O50038"/>
    </row>
    <row r="50039" spans="1:15" x14ac:dyDescent="0.35">
      <c r="A50039" t="s">
        <v>2342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 s="5">
        <v>6</v>
      </c>
      <c r="H50039" s="3">
        <v>41.99</v>
      </c>
      <c r="I50039" s="3">
        <v>251.94</v>
      </c>
      <c r="J50039" s="3">
        <v>157.06</v>
      </c>
      <c r="K50039">
        <v>2019</v>
      </c>
      <c r="L50039" t="s">
        <v>4954</v>
      </c>
      <c r="M50039"/>
      <c r="N50039"/>
      <c r="O50039"/>
    </row>
    <row r="50040" spans="1:15" x14ac:dyDescent="0.35">
      <c r="A50040" t="s">
        <v>2344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 s="5">
        <v>6</v>
      </c>
      <c r="H50040" s="3">
        <v>63.9</v>
      </c>
      <c r="I50040" s="3">
        <v>383.4</v>
      </c>
      <c r="J50040" s="3">
        <v>283.72000000000003</v>
      </c>
      <c r="K50040">
        <v>2019</v>
      </c>
      <c r="L50040" t="s">
        <v>4958</v>
      </c>
      <c r="M50040"/>
      <c r="N50040"/>
      <c r="O50040"/>
    </row>
    <row r="50041" spans="1:15" x14ac:dyDescent="0.35">
      <c r="A50041" t="s">
        <v>2345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 s="5">
        <v>6</v>
      </c>
      <c r="H50041" s="3">
        <v>20.99</v>
      </c>
      <c r="I50041" s="3">
        <v>125.94</v>
      </c>
      <c r="J50041" s="3">
        <v>78.52</v>
      </c>
      <c r="K50041">
        <v>2019</v>
      </c>
      <c r="L50041" t="s">
        <v>4958</v>
      </c>
      <c r="M50041"/>
      <c r="N50041"/>
      <c r="O50041"/>
    </row>
    <row r="50042" spans="1:15" x14ac:dyDescent="0.35">
      <c r="A50042" t="s">
        <v>2345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 s="5">
        <v>6</v>
      </c>
      <c r="H50042" s="3">
        <v>334.06</v>
      </c>
      <c r="I50042" s="3">
        <v>2004.36</v>
      </c>
      <c r="J50042" s="3">
        <v>2768.67</v>
      </c>
      <c r="K50042">
        <v>2019</v>
      </c>
      <c r="L50042" t="s">
        <v>4958</v>
      </c>
      <c r="M50042"/>
      <c r="N50042"/>
      <c r="O50042"/>
    </row>
    <row r="50043" spans="1:15" x14ac:dyDescent="0.35">
      <c r="A50043" t="s">
        <v>2345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 s="5">
        <v>6</v>
      </c>
      <c r="H50043" s="3">
        <v>14.69</v>
      </c>
      <c r="I50043" s="3">
        <v>88.14</v>
      </c>
      <c r="J50043" s="3">
        <v>54.96</v>
      </c>
      <c r="K50043">
        <v>2019</v>
      </c>
      <c r="L50043" t="s">
        <v>4958</v>
      </c>
      <c r="M50043"/>
      <c r="N50043"/>
      <c r="O50043"/>
    </row>
    <row r="50044" spans="1:15" x14ac:dyDescent="0.35">
      <c r="A50044" t="s">
        <v>2345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 s="5">
        <v>6</v>
      </c>
      <c r="H50044" s="3">
        <v>200.05</v>
      </c>
      <c r="I50044" s="3">
        <v>1200.3</v>
      </c>
      <c r="J50044" s="3">
        <v>1199.1099999999999</v>
      </c>
      <c r="K50044">
        <v>2019</v>
      </c>
      <c r="L50044" t="s">
        <v>4958</v>
      </c>
      <c r="M50044"/>
      <c r="N50044"/>
      <c r="O50044"/>
    </row>
    <row r="50045" spans="1:15" x14ac:dyDescent="0.35">
      <c r="A50045" t="s">
        <v>2345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 s="5">
        <v>6</v>
      </c>
      <c r="H50045" s="3">
        <v>20.99</v>
      </c>
      <c r="I50045" s="3">
        <v>125.94</v>
      </c>
      <c r="J50045" s="3">
        <v>78.52</v>
      </c>
      <c r="K50045">
        <v>2019</v>
      </c>
      <c r="L50045" t="s">
        <v>4958</v>
      </c>
      <c r="M50045"/>
      <c r="N50045"/>
      <c r="O50045"/>
    </row>
    <row r="50046" spans="1:15" x14ac:dyDescent="0.35">
      <c r="A50046" t="s">
        <v>2347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 s="5">
        <v>6</v>
      </c>
      <c r="H50046" s="3">
        <v>602.35</v>
      </c>
      <c r="I50046" s="3">
        <v>3614.1</v>
      </c>
      <c r="J50046" s="3">
        <v>3610.46</v>
      </c>
      <c r="K50046">
        <v>2019</v>
      </c>
      <c r="L50046" t="s">
        <v>4958</v>
      </c>
      <c r="M50046"/>
      <c r="N50046"/>
      <c r="O50046"/>
    </row>
    <row r="50047" spans="1:15" x14ac:dyDescent="0.35">
      <c r="A50047" t="s">
        <v>2348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 s="5">
        <v>6</v>
      </c>
      <c r="H50047" s="3">
        <v>32.39</v>
      </c>
      <c r="I50047" s="3">
        <v>194.34</v>
      </c>
      <c r="J50047" s="3">
        <v>249.43</v>
      </c>
      <c r="K50047">
        <v>2019</v>
      </c>
      <c r="L50047" t="s">
        <v>4958</v>
      </c>
      <c r="M50047"/>
      <c r="N50047"/>
      <c r="O50047"/>
    </row>
    <row r="50048" spans="1:15" x14ac:dyDescent="0.35">
      <c r="A50048" t="s">
        <v>2348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 s="5">
        <v>6</v>
      </c>
      <c r="H50048" s="3">
        <v>72</v>
      </c>
      <c r="I50048" s="3">
        <v>432</v>
      </c>
      <c r="J50048" s="3">
        <v>269.27999999999997</v>
      </c>
      <c r="K50048">
        <v>2019</v>
      </c>
      <c r="L50048" t="s">
        <v>4958</v>
      </c>
      <c r="M50048"/>
      <c r="N50048"/>
      <c r="O50048"/>
    </row>
    <row r="50049" spans="1:15" x14ac:dyDescent="0.35">
      <c r="A50049" t="s">
        <v>2348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 s="5">
        <v>6</v>
      </c>
      <c r="H50049" s="3">
        <v>14.69</v>
      </c>
      <c r="I50049" s="3">
        <v>88.14</v>
      </c>
      <c r="J50049" s="3">
        <v>54.96</v>
      </c>
      <c r="K50049">
        <v>2019</v>
      </c>
      <c r="L50049" t="s">
        <v>4958</v>
      </c>
      <c r="M50049"/>
      <c r="N50049"/>
      <c r="O50049"/>
    </row>
    <row r="50050" spans="1:15" x14ac:dyDescent="0.35">
      <c r="A50050" t="s">
        <v>2349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 s="5">
        <v>6</v>
      </c>
      <c r="H50050" s="3">
        <v>158.43</v>
      </c>
      <c r="I50050" s="3">
        <v>950.58</v>
      </c>
      <c r="J50050" s="3">
        <v>867.56</v>
      </c>
      <c r="K50050">
        <v>2019</v>
      </c>
      <c r="L50050" t="s">
        <v>4958</v>
      </c>
      <c r="M50050"/>
      <c r="N50050"/>
      <c r="O50050"/>
    </row>
    <row r="50051" spans="1:15" x14ac:dyDescent="0.35">
      <c r="A50051" t="s">
        <v>2349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 s="5">
        <v>6</v>
      </c>
      <c r="H50051" s="3">
        <v>218.45</v>
      </c>
      <c r="I50051" s="3">
        <v>1310.7</v>
      </c>
      <c r="J50051" s="3">
        <v>1196.25</v>
      </c>
      <c r="K50051">
        <v>2019</v>
      </c>
      <c r="L50051" t="s">
        <v>4958</v>
      </c>
      <c r="M50051"/>
      <c r="N50051"/>
      <c r="O50051"/>
    </row>
    <row r="50052" spans="1:15" x14ac:dyDescent="0.35">
      <c r="A50052" t="s">
        <v>2349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 s="5">
        <v>6</v>
      </c>
      <c r="H50052" s="3">
        <v>1391.99</v>
      </c>
      <c r="I50052" s="3">
        <v>8351.94</v>
      </c>
      <c r="J50052" s="3">
        <v>7593.72</v>
      </c>
      <c r="K50052">
        <v>2019</v>
      </c>
      <c r="L50052" t="s">
        <v>4958</v>
      </c>
      <c r="M50052"/>
      <c r="N50052"/>
      <c r="O50052"/>
    </row>
    <row r="50053" spans="1:15" x14ac:dyDescent="0.35">
      <c r="A50053" t="s">
        <v>2354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 s="5">
        <v>6</v>
      </c>
      <c r="H50053" s="3">
        <v>38.1</v>
      </c>
      <c r="I50053" s="3">
        <v>228.6</v>
      </c>
      <c r="J50053" s="3">
        <v>142.49</v>
      </c>
      <c r="K50053">
        <v>2019</v>
      </c>
      <c r="L50053" t="s">
        <v>4963</v>
      </c>
      <c r="M50053"/>
      <c r="N50053"/>
      <c r="O50053"/>
    </row>
    <row r="50054" spans="1:15" x14ac:dyDescent="0.35">
      <c r="A50054" t="s">
        <v>2356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 s="5">
        <v>6</v>
      </c>
      <c r="H50054" s="3">
        <v>14.69</v>
      </c>
      <c r="I50054" s="3">
        <v>88.14</v>
      </c>
      <c r="J50054" s="3">
        <v>54.96</v>
      </c>
      <c r="K50054">
        <v>2019</v>
      </c>
      <c r="L50054" t="s">
        <v>4955</v>
      </c>
      <c r="M50054"/>
      <c r="N50054"/>
      <c r="O50054"/>
    </row>
    <row r="50055" spans="1:15" x14ac:dyDescent="0.35">
      <c r="A50055" t="s">
        <v>2356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 s="5">
        <v>6</v>
      </c>
      <c r="H50055" s="3">
        <v>323.99</v>
      </c>
      <c r="I50055" s="3">
        <v>1943.94</v>
      </c>
      <c r="J50055" s="3">
        <v>2061.9</v>
      </c>
      <c r="K50055">
        <v>2019</v>
      </c>
      <c r="L50055" t="s">
        <v>4955</v>
      </c>
      <c r="M50055"/>
      <c r="N50055"/>
      <c r="O50055"/>
    </row>
    <row r="50056" spans="1:15" x14ac:dyDescent="0.35">
      <c r="A50056" t="s">
        <v>2356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 s="5">
        <v>6</v>
      </c>
      <c r="H50056" s="3">
        <v>356.9</v>
      </c>
      <c r="I50056" s="3">
        <v>2141.4</v>
      </c>
      <c r="J50056" s="3">
        <v>2165.66</v>
      </c>
      <c r="K50056">
        <v>2019</v>
      </c>
      <c r="L50056" t="s">
        <v>4955</v>
      </c>
      <c r="M50056"/>
      <c r="N50056"/>
      <c r="O50056"/>
    </row>
    <row r="50057" spans="1:15" x14ac:dyDescent="0.35">
      <c r="A50057" t="s">
        <v>2356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 s="5">
        <v>6</v>
      </c>
      <c r="H50057" s="3">
        <v>5.39</v>
      </c>
      <c r="I50057" s="3">
        <v>32.340000000000003</v>
      </c>
      <c r="J50057" s="3">
        <v>41.53</v>
      </c>
      <c r="K50057">
        <v>2019</v>
      </c>
      <c r="L50057" t="s">
        <v>4955</v>
      </c>
      <c r="M50057"/>
      <c r="N50057"/>
      <c r="O50057"/>
    </row>
    <row r="50058" spans="1:15" x14ac:dyDescent="0.35">
      <c r="A50058" t="s">
        <v>2356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 s="5">
        <v>6</v>
      </c>
      <c r="H50058" s="3">
        <v>72</v>
      </c>
      <c r="I50058" s="3">
        <v>432</v>
      </c>
      <c r="J50058" s="3">
        <v>269.27999999999997</v>
      </c>
      <c r="K50058">
        <v>2019</v>
      </c>
      <c r="L50058" t="s">
        <v>4955</v>
      </c>
      <c r="M50058"/>
      <c r="N50058"/>
      <c r="O50058"/>
    </row>
    <row r="50059" spans="1:15" x14ac:dyDescent="0.35">
      <c r="A50059" t="s">
        <v>2357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 s="5">
        <v>6</v>
      </c>
      <c r="H50059" s="3">
        <v>38.1</v>
      </c>
      <c r="I50059" s="3">
        <v>228.6</v>
      </c>
      <c r="J50059" s="3">
        <v>142.49</v>
      </c>
      <c r="K50059">
        <v>2019</v>
      </c>
      <c r="L50059" t="s">
        <v>4955</v>
      </c>
      <c r="M50059"/>
      <c r="N50059"/>
      <c r="O50059"/>
    </row>
    <row r="50060" spans="1:15" x14ac:dyDescent="0.35">
      <c r="A50060" t="s">
        <v>2359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 s="5">
        <v>6</v>
      </c>
      <c r="H50060" s="3">
        <v>202.33</v>
      </c>
      <c r="I50060" s="3">
        <v>1213.98</v>
      </c>
      <c r="J50060" s="3">
        <v>1227.75</v>
      </c>
      <c r="K50060">
        <v>2019</v>
      </c>
      <c r="L50060" t="s">
        <v>4955</v>
      </c>
      <c r="M50060"/>
      <c r="N50060"/>
      <c r="O50060"/>
    </row>
    <row r="50061" spans="1:15" x14ac:dyDescent="0.35">
      <c r="A50061" t="s">
        <v>2359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 s="5">
        <v>6</v>
      </c>
      <c r="H50061" s="3">
        <v>38.1</v>
      </c>
      <c r="I50061" s="3">
        <v>228.6</v>
      </c>
      <c r="J50061" s="3">
        <v>142.49</v>
      </c>
      <c r="K50061">
        <v>2019</v>
      </c>
      <c r="L50061" t="s">
        <v>4955</v>
      </c>
      <c r="M50061"/>
      <c r="N50061"/>
      <c r="O50061"/>
    </row>
    <row r="50062" spans="1:15" x14ac:dyDescent="0.35">
      <c r="A50062" t="s">
        <v>2360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 s="5">
        <v>6</v>
      </c>
      <c r="H50062" s="3">
        <v>5.39</v>
      </c>
      <c r="I50062" s="3">
        <v>32.340000000000003</v>
      </c>
      <c r="J50062" s="3">
        <v>20.170000000000002</v>
      </c>
      <c r="K50062">
        <v>2019</v>
      </c>
      <c r="L50062" t="s">
        <v>4955</v>
      </c>
      <c r="M50062"/>
      <c r="N50062"/>
      <c r="O50062"/>
    </row>
    <row r="50063" spans="1:15" x14ac:dyDescent="0.35">
      <c r="A50063" t="s">
        <v>2407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 s="5">
        <v>6</v>
      </c>
      <c r="H50063" s="3">
        <v>5.39</v>
      </c>
      <c r="I50063" s="3">
        <v>32.340000000000003</v>
      </c>
      <c r="J50063" s="3">
        <v>20.170000000000002</v>
      </c>
      <c r="K50063">
        <v>2019</v>
      </c>
      <c r="L50063" t="s">
        <v>4955</v>
      </c>
      <c r="M50063"/>
      <c r="N50063"/>
      <c r="O50063"/>
    </row>
    <row r="50064" spans="1:15" x14ac:dyDescent="0.35">
      <c r="A50064" t="s">
        <v>2407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 s="5">
        <v>6</v>
      </c>
      <c r="H50064" s="3">
        <v>20.99</v>
      </c>
      <c r="I50064" s="3">
        <v>125.94</v>
      </c>
      <c r="J50064" s="3">
        <v>78.52</v>
      </c>
      <c r="K50064">
        <v>2019</v>
      </c>
      <c r="L50064" t="s">
        <v>4955</v>
      </c>
      <c r="M50064"/>
      <c r="N50064"/>
      <c r="O50064"/>
    </row>
    <row r="50065" spans="1:15" x14ac:dyDescent="0.35">
      <c r="A50065" t="s">
        <v>2365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 s="5">
        <v>6</v>
      </c>
      <c r="H50065" s="3">
        <v>445.41</v>
      </c>
      <c r="I50065" s="3">
        <v>2672.46</v>
      </c>
      <c r="J50065" s="3">
        <v>2768.67</v>
      </c>
      <c r="K50065">
        <v>2019</v>
      </c>
      <c r="L50065" t="s">
        <v>4959</v>
      </c>
      <c r="M50065"/>
      <c r="N50065"/>
      <c r="O50065"/>
    </row>
    <row r="50066" spans="1:15" x14ac:dyDescent="0.35">
      <c r="A50066" t="s">
        <v>2365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 s="5">
        <v>6</v>
      </c>
      <c r="H50066" s="3">
        <v>29.99</v>
      </c>
      <c r="I50066" s="3">
        <v>179.94</v>
      </c>
      <c r="J50066" s="3">
        <v>230.95</v>
      </c>
      <c r="K50066">
        <v>2019</v>
      </c>
      <c r="L50066" t="s">
        <v>4959</v>
      </c>
      <c r="M50066"/>
      <c r="N50066"/>
      <c r="O50066"/>
    </row>
    <row r="50067" spans="1:15" x14ac:dyDescent="0.35">
      <c r="A50067" t="s">
        <v>2365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 s="5">
        <v>6</v>
      </c>
      <c r="H50067" s="3">
        <v>1430.44</v>
      </c>
      <c r="I50067" s="3">
        <v>8582.64</v>
      </c>
      <c r="J50067" s="3">
        <v>8891.6299999999992</v>
      </c>
      <c r="K50067">
        <v>2019</v>
      </c>
      <c r="L50067" t="s">
        <v>4959</v>
      </c>
      <c r="M50067"/>
      <c r="N50067"/>
      <c r="O50067"/>
    </row>
    <row r="50068" spans="1:15" x14ac:dyDescent="0.35">
      <c r="A50068" t="s">
        <v>2367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 s="5">
        <v>6</v>
      </c>
      <c r="H50068" s="3">
        <v>1430.44</v>
      </c>
      <c r="I50068" s="3">
        <v>8582.64</v>
      </c>
      <c r="J50068" s="3">
        <v>8891.6299999999992</v>
      </c>
      <c r="K50068">
        <v>2019</v>
      </c>
      <c r="L50068" t="s">
        <v>4959</v>
      </c>
      <c r="M50068"/>
      <c r="N50068"/>
      <c r="O50068"/>
    </row>
    <row r="50069" spans="1:15" x14ac:dyDescent="0.35">
      <c r="A50069" t="s">
        <v>2368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 s="5">
        <v>6</v>
      </c>
      <c r="H50069" s="3">
        <v>1391.99</v>
      </c>
      <c r="I50069" s="3">
        <v>8351.94</v>
      </c>
      <c r="J50069" s="3">
        <v>7593.72</v>
      </c>
      <c r="K50069">
        <v>2019</v>
      </c>
      <c r="L50069" t="s">
        <v>4959</v>
      </c>
      <c r="M50069"/>
      <c r="N50069"/>
      <c r="O50069"/>
    </row>
    <row r="50070" spans="1:15" x14ac:dyDescent="0.35">
      <c r="A50070" t="s">
        <v>2376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 s="5">
        <v>6</v>
      </c>
      <c r="H50070" s="3">
        <v>29.99</v>
      </c>
      <c r="I50070" s="3">
        <v>179.94</v>
      </c>
      <c r="J50070" s="3">
        <v>230.95</v>
      </c>
      <c r="K50070">
        <v>2020</v>
      </c>
      <c r="L50070" t="s">
        <v>4956</v>
      </c>
      <c r="M50070"/>
      <c r="N50070"/>
      <c r="O50070"/>
    </row>
    <row r="50071" spans="1:15" x14ac:dyDescent="0.35">
      <c r="A50071" t="s">
        <v>2376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 s="5">
        <v>6</v>
      </c>
      <c r="H50071" s="3">
        <v>20.99</v>
      </c>
      <c r="I50071" s="3">
        <v>125.94</v>
      </c>
      <c r="J50071" s="3">
        <v>78.52</v>
      </c>
      <c r="K50071">
        <v>2020</v>
      </c>
      <c r="L50071" t="s">
        <v>4956</v>
      </c>
      <c r="M50071"/>
      <c r="N50071"/>
      <c r="O50071"/>
    </row>
    <row r="50072" spans="1:15" x14ac:dyDescent="0.35">
      <c r="A50072" t="s">
        <v>2377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 s="5">
        <v>6</v>
      </c>
      <c r="H50072" s="3">
        <v>32.39</v>
      </c>
      <c r="I50072" s="3">
        <v>194.34</v>
      </c>
      <c r="J50072" s="3">
        <v>249.43</v>
      </c>
      <c r="K50072">
        <v>2020</v>
      </c>
      <c r="L50072" t="s">
        <v>4956</v>
      </c>
      <c r="M50072"/>
      <c r="N50072"/>
      <c r="O50072"/>
    </row>
    <row r="50073" spans="1:15" x14ac:dyDescent="0.35">
      <c r="A50073" t="s">
        <v>5254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 s="5">
        <v>6</v>
      </c>
      <c r="H50073" s="3">
        <v>38.1</v>
      </c>
      <c r="I50073" s="3">
        <v>228.6</v>
      </c>
      <c r="J50073" s="3">
        <v>142.49</v>
      </c>
      <c r="K50073">
        <v>2020</v>
      </c>
      <c r="L50073" t="s">
        <v>4956</v>
      </c>
      <c r="M50073"/>
      <c r="N50073"/>
      <c r="O50073"/>
    </row>
    <row r="50074" spans="1:15" x14ac:dyDescent="0.35">
      <c r="A50074" t="s">
        <v>5254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 s="5">
        <v>6</v>
      </c>
      <c r="H50074" s="3">
        <v>32.39</v>
      </c>
      <c r="I50074" s="3">
        <v>194.34</v>
      </c>
      <c r="J50074" s="3">
        <v>249.43</v>
      </c>
      <c r="K50074">
        <v>2020</v>
      </c>
      <c r="L50074" t="s">
        <v>4956</v>
      </c>
      <c r="M50074"/>
      <c r="N50074"/>
      <c r="O50074"/>
    </row>
    <row r="50075" spans="1:15" x14ac:dyDescent="0.35">
      <c r="A50075" t="s">
        <v>5254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 s="5">
        <v>6</v>
      </c>
      <c r="H50075" s="3">
        <v>32.39</v>
      </c>
      <c r="I50075" s="3">
        <v>194.34</v>
      </c>
      <c r="J50075" s="3">
        <v>249.43</v>
      </c>
      <c r="K50075">
        <v>2020</v>
      </c>
      <c r="L50075" t="s">
        <v>4956</v>
      </c>
      <c r="M50075"/>
      <c r="N50075"/>
      <c r="O50075"/>
    </row>
    <row r="50076" spans="1:15" x14ac:dyDescent="0.35">
      <c r="A50076" t="s">
        <v>2408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 s="5">
        <v>6</v>
      </c>
      <c r="H50076" s="3">
        <v>2.99</v>
      </c>
      <c r="I50076" s="3">
        <v>17.940000000000001</v>
      </c>
      <c r="J50076" s="3">
        <v>11.2</v>
      </c>
      <c r="K50076">
        <v>2020</v>
      </c>
      <c r="L50076" t="s">
        <v>4956</v>
      </c>
      <c r="M50076"/>
      <c r="N50076"/>
      <c r="O50076"/>
    </row>
    <row r="50077" spans="1:15" x14ac:dyDescent="0.35">
      <c r="A50077" t="s">
        <v>2408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 s="5">
        <v>6</v>
      </c>
      <c r="H50077" s="3">
        <v>32.39</v>
      </c>
      <c r="I50077" s="3">
        <v>194.34</v>
      </c>
      <c r="J50077" s="3">
        <v>249.43</v>
      </c>
      <c r="K50077">
        <v>2020</v>
      </c>
      <c r="L50077" t="s">
        <v>4956</v>
      </c>
      <c r="M50077"/>
      <c r="N50077"/>
      <c r="O50077"/>
    </row>
    <row r="50078" spans="1:15" x14ac:dyDescent="0.35">
      <c r="A50078" t="s">
        <v>2383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 s="5">
        <v>6</v>
      </c>
      <c r="H50078" s="3">
        <v>29.99</v>
      </c>
      <c r="I50078" s="3">
        <v>179.94</v>
      </c>
      <c r="J50078" s="3">
        <v>230.95</v>
      </c>
      <c r="K50078">
        <v>2020</v>
      </c>
      <c r="L50078" t="s">
        <v>4960</v>
      </c>
      <c r="M50078"/>
      <c r="N50078"/>
      <c r="O50078"/>
    </row>
    <row r="50079" spans="1:15" x14ac:dyDescent="0.35">
      <c r="A50079" t="s">
        <v>2383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 s="5">
        <v>6</v>
      </c>
      <c r="H50079" s="3">
        <v>1430.44</v>
      </c>
      <c r="I50079" s="3">
        <v>8582.64</v>
      </c>
      <c r="J50079" s="3">
        <v>8891.6299999999992</v>
      </c>
      <c r="K50079">
        <v>2020</v>
      </c>
      <c r="L50079" t="s">
        <v>4960</v>
      </c>
      <c r="M50079"/>
      <c r="N50079"/>
      <c r="O50079"/>
    </row>
    <row r="50080" spans="1:15" x14ac:dyDescent="0.35">
      <c r="A50080" t="s">
        <v>2383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 s="5">
        <v>6</v>
      </c>
      <c r="H50080" s="3">
        <v>445.41</v>
      </c>
      <c r="I50080" s="3">
        <v>2672.46</v>
      </c>
      <c r="J50080" s="3">
        <v>2768.67</v>
      </c>
      <c r="K50080">
        <v>2020</v>
      </c>
      <c r="L50080" t="s">
        <v>4960</v>
      </c>
      <c r="M50080"/>
      <c r="N50080"/>
      <c r="O50080"/>
    </row>
    <row r="50081" spans="1:15" x14ac:dyDescent="0.35">
      <c r="A50081" t="s">
        <v>2385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 s="5">
        <v>6</v>
      </c>
      <c r="H50081" s="3">
        <v>1376.99</v>
      </c>
      <c r="I50081" s="3">
        <v>8261.94</v>
      </c>
      <c r="J50081" s="3">
        <v>7511.89</v>
      </c>
      <c r="K50081">
        <v>2020</v>
      </c>
      <c r="L50081" t="s">
        <v>4960</v>
      </c>
      <c r="M50081"/>
      <c r="N50081"/>
      <c r="O50081"/>
    </row>
    <row r="50082" spans="1:15" x14ac:dyDescent="0.35">
      <c r="A50082" t="s">
        <v>2389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 s="5">
        <v>6</v>
      </c>
      <c r="H50082" s="3">
        <v>5.39</v>
      </c>
      <c r="I50082" s="3">
        <v>32.340000000000003</v>
      </c>
      <c r="J50082" s="3">
        <v>20.170000000000002</v>
      </c>
      <c r="K50082">
        <v>2020</v>
      </c>
      <c r="L50082" t="s">
        <v>4957</v>
      </c>
      <c r="M50082"/>
      <c r="N50082"/>
      <c r="O50082"/>
    </row>
    <row r="50083" spans="1:15" x14ac:dyDescent="0.35">
      <c r="A50083" t="s">
        <v>2390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 s="5">
        <v>6</v>
      </c>
      <c r="H50083" s="3">
        <v>5.39</v>
      </c>
      <c r="I50083" s="3">
        <v>32.340000000000003</v>
      </c>
      <c r="J50083" s="3">
        <v>41.53</v>
      </c>
      <c r="K50083">
        <v>2020</v>
      </c>
      <c r="L50083" t="s">
        <v>4957</v>
      </c>
      <c r="M50083"/>
      <c r="N50083"/>
      <c r="O50083"/>
    </row>
    <row r="50084" spans="1:15" x14ac:dyDescent="0.35">
      <c r="A50084" t="s">
        <v>2390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 s="5">
        <v>6</v>
      </c>
      <c r="H50084" s="3">
        <v>20.99</v>
      </c>
      <c r="I50084" s="3">
        <v>125.94</v>
      </c>
      <c r="J50084" s="3">
        <v>78.52</v>
      </c>
      <c r="K50084">
        <v>2020</v>
      </c>
      <c r="L50084" t="s">
        <v>4957</v>
      </c>
      <c r="M50084"/>
      <c r="N50084"/>
      <c r="O50084"/>
    </row>
    <row r="50085" spans="1:15" x14ac:dyDescent="0.35">
      <c r="A50085" t="s">
        <v>2390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 s="5">
        <v>6</v>
      </c>
      <c r="H50085" s="3">
        <v>38.1</v>
      </c>
      <c r="I50085" s="3">
        <v>228.6</v>
      </c>
      <c r="J50085" s="3">
        <v>142.49</v>
      </c>
      <c r="K50085">
        <v>2020</v>
      </c>
      <c r="L50085" t="s">
        <v>4957</v>
      </c>
      <c r="M50085"/>
      <c r="N50085"/>
      <c r="O50085"/>
    </row>
    <row r="50086" spans="1:15" x14ac:dyDescent="0.35">
      <c r="A50086" t="s">
        <v>2391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 s="5">
        <v>6</v>
      </c>
      <c r="H50086" s="3">
        <v>24.29</v>
      </c>
      <c r="I50086" s="3">
        <v>145.74</v>
      </c>
      <c r="J50086" s="3">
        <v>107.87</v>
      </c>
      <c r="K50086">
        <v>2020</v>
      </c>
      <c r="L50086" t="s">
        <v>4957</v>
      </c>
      <c r="M50086"/>
      <c r="N50086"/>
      <c r="O50086"/>
    </row>
    <row r="50087" spans="1:15" x14ac:dyDescent="0.35">
      <c r="A50087" t="s">
        <v>2391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 s="5">
        <v>6</v>
      </c>
      <c r="H50087" s="3">
        <v>202.33</v>
      </c>
      <c r="I50087" s="3">
        <v>1213.98</v>
      </c>
      <c r="J50087" s="3">
        <v>1227.75</v>
      </c>
      <c r="K50087">
        <v>2020</v>
      </c>
      <c r="L50087" t="s">
        <v>4957</v>
      </c>
      <c r="M50087"/>
      <c r="N50087"/>
      <c r="O50087"/>
    </row>
    <row r="50088" spans="1:15" x14ac:dyDescent="0.35">
      <c r="A50088" t="s">
        <v>2391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 s="5">
        <v>6</v>
      </c>
      <c r="H50088" s="3">
        <v>29.99</v>
      </c>
      <c r="I50088" s="3">
        <v>179.94</v>
      </c>
      <c r="J50088" s="3">
        <v>230.95</v>
      </c>
      <c r="K50088">
        <v>2020</v>
      </c>
      <c r="L50088" t="s">
        <v>4957</v>
      </c>
      <c r="M50088"/>
      <c r="N50088"/>
      <c r="O50088"/>
    </row>
    <row r="50089" spans="1:15" x14ac:dyDescent="0.35">
      <c r="A50089" t="s">
        <v>2391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 s="5">
        <v>6</v>
      </c>
      <c r="H50089" s="3">
        <v>2.99</v>
      </c>
      <c r="I50089" s="3">
        <v>17.940000000000001</v>
      </c>
      <c r="J50089" s="3">
        <v>11.2</v>
      </c>
      <c r="K50089">
        <v>2020</v>
      </c>
      <c r="L50089" t="s">
        <v>4957</v>
      </c>
      <c r="M50089"/>
      <c r="N50089"/>
      <c r="O50089"/>
    </row>
    <row r="50090" spans="1:15" x14ac:dyDescent="0.35">
      <c r="A50090" t="s">
        <v>2393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 s="5">
        <v>6</v>
      </c>
      <c r="H50090" s="3">
        <v>323.99</v>
      </c>
      <c r="I50090" s="3">
        <v>1943.94</v>
      </c>
      <c r="J50090" s="3">
        <v>2061.9</v>
      </c>
      <c r="K50090">
        <v>2020</v>
      </c>
      <c r="L50090" t="s">
        <v>4957</v>
      </c>
      <c r="M50090"/>
      <c r="N50090"/>
      <c r="O50090"/>
    </row>
    <row r="50091" spans="1:15" x14ac:dyDescent="0.35">
      <c r="A50091" t="s">
        <v>2394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 s="5">
        <v>6</v>
      </c>
      <c r="H50091" s="3">
        <v>29.99</v>
      </c>
      <c r="I50091" s="3">
        <v>179.94</v>
      </c>
      <c r="J50091" s="3">
        <v>230.95</v>
      </c>
      <c r="K50091">
        <v>2020</v>
      </c>
      <c r="L50091" t="s">
        <v>4957</v>
      </c>
      <c r="M50091"/>
      <c r="N50091"/>
      <c r="O50091"/>
    </row>
    <row r="50092" spans="1:15" x14ac:dyDescent="0.35">
      <c r="A50092" t="s">
        <v>2394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 s="5">
        <v>6</v>
      </c>
      <c r="H50092" s="3">
        <v>5.39</v>
      </c>
      <c r="I50092" s="3">
        <v>32.340000000000003</v>
      </c>
      <c r="J50092" s="3">
        <v>41.53</v>
      </c>
      <c r="K50092">
        <v>2020</v>
      </c>
      <c r="L50092" t="s">
        <v>4957</v>
      </c>
      <c r="M50092"/>
      <c r="N50092"/>
      <c r="O50092"/>
    </row>
    <row r="50093" spans="1:15" x14ac:dyDescent="0.35">
      <c r="A50093" t="s">
        <v>2394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 s="5">
        <v>6</v>
      </c>
      <c r="H50093" s="3">
        <v>32.99</v>
      </c>
      <c r="I50093" s="3">
        <v>197.94</v>
      </c>
      <c r="J50093" s="3">
        <v>123.4</v>
      </c>
      <c r="K50093">
        <v>2020</v>
      </c>
      <c r="L50093" t="s">
        <v>4957</v>
      </c>
      <c r="M50093"/>
      <c r="N50093"/>
      <c r="O50093"/>
    </row>
    <row r="50094" spans="1:15" x14ac:dyDescent="0.35">
      <c r="A50094" t="s">
        <v>2394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 s="5">
        <v>6</v>
      </c>
      <c r="H50094" s="3">
        <v>20.99</v>
      </c>
      <c r="I50094" s="3">
        <v>125.94</v>
      </c>
      <c r="J50094" s="3">
        <v>78.52</v>
      </c>
      <c r="K50094">
        <v>2020</v>
      </c>
      <c r="L50094" t="s">
        <v>4957</v>
      </c>
      <c r="M50094"/>
      <c r="N50094"/>
      <c r="O50094"/>
    </row>
    <row r="50095" spans="1:15" x14ac:dyDescent="0.35">
      <c r="A50095" t="s">
        <v>2394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 s="5">
        <v>6</v>
      </c>
      <c r="H50095" s="3">
        <v>20.99</v>
      </c>
      <c r="I50095" s="3">
        <v>125.94</v>
      </c>
      <c r="J50095" s="3">
        <v>78.52</v>
      </c>
      <c r="K50095">
        <v>2020</v>
      </c>
      <c r="L50095" t="s">
        <v>4957</v>
      </c>
      <c r="M50095"/>
      <c r="N50095"/>
      <c r="O50095"/>
    </row>
    <row r="50096" spans="1:15" x14ac:dyDescent="0.35">
      <c r="A50096" t="s">
        <v>2409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 s="5">
        <v>6</v>
      </c>
      <c r="H50096" s="3">
        <v>29.99</v>
      </c>
      <c r="I50096" s="3">
        <v>179.94</v>
      </c>
      <c r="J50096" s="3">
        <v>230.95</v>
      </c>
      <c r="K50096">
        <v>2020</v>
      </c>
      <c r="L50096" t="s">
        <v>4957</v>
      </c>
      <c r="M50096"/>
      <c r="N50096"/>
      <c r="O50096"/>
    </row>
    <row r="50097" spans="1:15" x14ac:dyDescent="0.35">
      <c r="A50097" t="s">
        <v>2397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 s="5">
        <v>6</v>
      </c>
      <c r="H50097" s="3">
        <v>41.99</v>
      </c>
      <c r="I50097" s="3">
        <v>251.94</v>
      </c>
      <c r="J50097" s="3">
        <v>157.06</v>
      </c>
      <c r="K50097">
        <v>2020</v>
      </c>
      <c r="L50097" t="s">
        <v>4957</v>
      </c>
      <c r="M50097"/>
      <c r="N50097"/>
      <c r="O50097"/>
    </row>
    <row r="50098" spans="1:15" x14ac:dyDescent="0.35">
      <c r="A50098" t="s">
        <v>2156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 s="5">
        <v>6</v>
      </c>
      <c r="H50098" s="3">
        <v>874.79</v>
      </c>
      <c r="I50098" s="3">
        <v>5248.74</v>
      </c>
      <c r="J50098" s="3">
        <v>5308.26</v>
      </c>
      <c r="K50098">
        <v>2017</v>
      </c>
      <c r="L50098" t="s">
        <v>4962</v>
      </c>
      <c r="M50098"/>
      <c r="N50098"/>
      <c r="O50098"/>
    </row>
    <row r="50099" spans="1:15" x14ac:dyDescent="0.35">
      <c r="A50099" t="s">
        <v>2157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 s="5">
        <v>6</v>
      </c>
      <c r="H50099" s="3">
        <v>419.46</v>
      </c>
      <c r="I50099" s="3">
        <v>2516.7600000000002</v>
      </c>
      <c r="J50099" s="3">
        <v>2478.88</v>
      </c>
      <c r="K50099">
        <v>2017</v>
      </c>
      <c r="L50099" t="s">
        <v>4962</v>
      </c>
      <c r="M50099"/>
      <c r="N50099"/>
      <c r="O50099"/>
    </row>
    <row r="50100" spans="1:15" x14ac:dyDescent="0.35">
      <c r="A50100" t="s">
        <v>2157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 s="5">
        <v>6</v>
      </c>
      <c r="H50100" s="3">
        <v>28.84</v>
      </c>
      <c r="I50100" s="3">
        <v>173.04</v>
      </c>
      <c r="J50100" s="3">
        <v>190.35</v>
      </c>
      <c r="K50100">
        <v>2017</v>
      </c>
      <c r="L50100" t="s">
        <v>4962</v>
      </c>
      <c r="M50100"/>
      <c r="N50100"/>
      <c r="O50100"/>
    </row>
    <row r="50101" spans="1:15" x14ac:dyDescent="0.35">
      <c r="A50101" t="s">
        <v>2157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 s="5">
        <v>6</v>
      </c>
      <c r="H50101" s="3">
        <v>183.94</v>
      </c>
      <c r="I50101" s="3">
        <v>1103.6400000000001</v>
      </c>
      <c r="J50101" s="3">
        <v>1088.9100000000001</v>
      </c>
      <c r="K50101">
        <v>2017</v>
      </c>
      <c r="L50101" t="s">
        <v>4962</v>
      </c>
      <c r="M50101"/>
      <c r="N50101"/>
      <c r="O50101"/>
    </row>
    <row r="50102" spans="1:15" x14ac:dyDescent="0.35">
      <c r="A50102" t="s">
        <v>2157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 s="5">
        <v>6</v>
      </c>
      <c r="H50102" s="3">
        <v>874.79</v>
      </c>
      <c r="I50102" s="3">
        <v>5248.74</v>
      </c>
      <c r="J50102" s="3">
        <v>5308.25</v>
      </c>
      <c r="K50102">
        <v>2017</v>
      </c>
      <c r="L50102" t="s">
        <v>4962</v>
      </c>
      <c r="M50102"/>
      <c r="N50102"/>
      <c r="O50102"/>
    </row>
    <row r="50103" spans="1:15" x14ac:dyDescent="0.35">
      <c r="A50103" t="s">
        <v>2158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 s="5">
        <v>6</v>
      </c>
      <c r="H50103" s="3">
        <v>5.7</v>
      </c>
      <c r="I50103" s="3">
        <v>34.200000000000003</v>
      </c>
      <c r="J50103" s="3">
        <v>20.38</v>
      </c>
      <c r="K50103">
        <v>2017</v>
      </c>
      <c r="L50103" t="s">
        <v>4962</v>
      </c>
      <c r="M50103"/>
      <c r="N50103"/>
      <c r="O50103"/>
    </row>
    <row r="50104" spans="1:15" x14ac:dyDescent="0.35">
      <c r="A50104" t="s">
        <v>2165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 s="5">
        <v>6</v>
      </c>
      <c r="H50104" s="3">
        <v>5.19</v>
      </c>
      <c r="I50104" s="3">
        <v>31.14</v>
      </c>
      <c r="J50104" s="3">
        <v>34.229999999999997</v>
      </c>
      <c r="K50104">
        <v>2017</v>
      </c>
      <c r="L50104" t="s">
        <v>4954</v>
      </c>
      <c r="M50104"/>
      <c r="N50104"/>
      <c r="O50104"/>
    </row>
    <row r="50105" spans="1:15" x14ac:dyDescent="0.35">
      <c r="A50105" t="s">
        <v>2173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 s="5">
        <v>6</v>
      </c>
      <c r="H50105" s="3">
        <v>5.19</v>
      </c>
      <c r="I50105" s="3">
        <v>31.14</v>
      </c>
      <c r="J50105" s="3">
        <v>34.229999999999997</v>
      </c>
      <c r="K50105">
        <v>2017</v>
      </c>
      <c r="L50105" t="s">
        <v>4958</v>
      </c>
      <c r="M50105"/>
      <c r="N50105"/>
      <c r="O50105"/>
    </row>
    <row r="50106" spans="1:15" x14ac:dyDescent="0.35">
      <c r="A50106" t="s">
        <v>2174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 s="5">
        <v>6</v>
      </c>
      <c r="H50106" s="3">
        <v>28.84</v>
      </c>
      <c r="I50106" s="3">
        <v>173.04</v>
      </c>
      <c r="J50106" s="3">
        <v>190.35</v>
      </c>
      <c r="K50106">
        <v>2017</v>
      </c>
      <c r="L50106" t="s">
        <v>4963</v>
      </c>
      <c r="M50106"/>
      <c r="N50106"/>
      <c r="O50106"/>
    </row>
    <row r="50107" spans="1:15" x14ac:dyDescent="0.35">
      <c r="A50107" t="s">
        <v>2175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 s="5">
        <v>6</v>
      </c>
      <c r="H50107" s="3">
        <v>419.46</v>
      </c>
      <c r="I50107" s="3">
        <v>2516.7600000000002</v>
      </c>
      <c r="J50107" s="3">
        <v>2478.88</v>
      </c>
      <c r="K50107">
        <v>2017</v>
      </c>
      <c r="L50107" t="s">
        <v>4963</v>
      </c>
      <c r="M50107"/>
      <c r="N50107"/>
      <c r="O50107"/>
    </row>
    <row r="50108" spans="1:15" x14ac:dyDescent="0.35">
      <c r="A50108" t="s">
        <v>2175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 s="5">
        <v>6</v>
      </c>
      <c r="H50108" s="3">
        <v>874.79</v>
      </c>
      <c r="I50108" s="3">
        <v>5248.74</v>
      </c>
      <c r="J50108" s="3">
        <v>5308.25</v>
      </c>
      <c r="K50108">
        <v>2017</v>
      </c>
      <c r="L50108" t="s">
        <v>4963</v>
      </c>
      <c r="M50108"/>
      <c r="N50108"/>
      <c r="O50108"/>
    </row>
    <row r="50109" spans="1:15" x14ac:dyDescent="0.35">
      <c r="A50109" t="s">
        <v>2176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 s="5">
        <v>6</v>
      </c>
      <c r="H50109" s="3">
        <v>419.46</v>
      </c>
      <c r="I50109" s="3">
        <v>2516.7600000000002</v>
      </c>
      <c r="J50109" s="3">
        <v>2478.88</v>
      </c>
      <c r="K50109">
        <v>2017</v>
      </c>
      <c r="L50109" t="s">
        <v>4963</v>
      </c>
      <c r="M50109"/>
      <c r="N50109"/>
      <c r="O50109"/>
    </row>
    <row r="50110" spans="1:15" x14ac:dyDescent="0.35">
      <c r="A50110" t="s">
        <v>2176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 s="5">
        <v>6</v>
      </c>
      <c r="H50110" s="3">
        <v>419.46</v>
      </c>
      <c r="I50110" s="3">
        <v>2516.7600000000002</v>
      </c>
      <c r="J50110" s="3">
        <v>2478.88</v>
      </c>
      <c r="K50110">
        <v>2017</v>
      </c>
      <c r="L50110" t="s">
        <v>4963</v>
      </c>
      <c r="M50110"/>
      <c r="N50110"/>
      <c r="O50110"/>
    </row>
    <row r="50111" spans="1:15" x14ac:dyDescent="0.35">
      <c r="A50111" t="s">
        <v>2177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 s="5">
        <v>6</v>
      </c>
      <c r="H50111" s="3">
        <v>2039.99</v>
      </c>
      <c r="I50111" s="3">
        <v>12239.94</v>
      </c>
      <c r="J50111" s="3">
        <v>11472.93</v>
      </c>
      <c r="K50111">
        <v>2017</v>
      </c>
      <c r="L50111" t="s">
        <v>4963</v>
      </c>
      <c r="M50111"/>
      <c r="N50111"/>
      <c r="O50111"/>
    </row>
    <row r="50112" spans="1:15" x14ac:dyDescent="0.35">
      <c r="A50112" t="s">
        <v>2179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 s="5">
        <v>6</v>
      </c>
      <c r="H50112" s="3">
        <v>5.7</v>
      </c>
      <c r="I50112" s="3">
        <v>34.200000000000003</v>
      </c>
      <c r="J50112" s="3">
        <v>20.38</v>
      </c>
      <c r="K50112">
        <v>2017</v>
      </c>
      <c r="L50112" t="s">
        <v>4955</v>
      </c>
      <c r="M50112"/>
      <c r="N50112"/>
      <c r="O50112"/>
    </row>
    <row r="50113" spans="1:15" x14ac:dyDescent="0.35">
      <c r="A50113" t="s">
        <v>2185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 s="5">
        <v>6</v>
      </c>
      <c r="H50113" s="3">
        <v>28.84</v>
      </c>
      <c r="I50113" s="3">
        <v>173.04</v>
      </c>
      <c r="J50113" s="3">
        <v>190.35</v>
      </c>
      <c r="K50113">
        <v>2017</v>
      </c>
      <c r="L50113" t="s">
        <v>4955</v>
      </c>
      <c r="M50113"/>
      <c r="N50113"/>
      <c r="O50113"/>
    </row>
    <row r="50114" spans="1:15" x14ac:dyDescent="0.35">
      <c r="A50114" t="s">
        <v>2185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 s="5">
        <v>6</v>
      </c>
      <c r="H50114" s="3">
        <v>20.190000000000001</v>
      </c>
      <c r="I50114" s="3">
        <v>121.14</v>
      </c>
      <c r="J50114" s="3">
        <v>72.17</v>
      </c>
      <c r="K50114">
        <v>2017</v>
      </c>
      <c r="L50114" t="s">
        <v>4955</v>
      </c>
      <c r="M50114"/>
      <c r="N50114"/>
      <c r="O50114"/>
    </row>
    <row r="50115" spans="1:15" x14ac:dyDescent="0.35">
      <c r="A50115" t="s">
        <v>2189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 s="5">
        <v>6</v>
      </c>
      <c r="H50115" s="3">
        <v>20.190000000000001</v>
      </c>
      <c r="I50115" s="3">
        <v>121.14</v>
      </c>
      <c r="J50115" s="3">
        <v>72.17</v>
      </c>
      <c r="K50115">
        <v>2017</v>
      </c>
      <c r="L50115" t="s">
        <v>4959</v>
      </c>
      <c r="M50115"/>
      <c r="N50115"/>
      <c r="O50115"/>
    </row>
    <row r="50116" spans="1:15" x14ac:dyDescent="0.35">
      <c r="A50116" t="s">
        <v>2190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 s="5">
        <v>6</v>
      </c>
      <c r="H50116" s="3">
        <v>5.19</v>
      </c>
      <c r="I50116" s="3">
        <v>31.14</v>
      </c>
      <c r="J50116" s="3">
        <v>34.229999999999997</v>
      </c>
      <c r="K50116">
        <v>2017</v>
      </c>
      <c r="L50116" t="s">
        <v>4959</v>
      </c>
      <c r="M50116"/>
      <c r="N50116"/>
      <c r="O50116"/>
    </row>
    <row r="50117" spans="1:15" x14ac:dyDescent="0.35">
      <c r="A50117" t="s">
        <v>2193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 s="5">
        <v>6</v>
      </c>
      <c r="H50117" s="3">
        <v>714.7</v>
      </c>
      <c r="I50117" s="3">
        <v>4288.2</v>
      </c>
      <c r="J50117" s="3">
        <v>3702.17</v>
      </c>
      <c r="K50117">
        <v>2017</v>
      </c>
      <c r="L50117" t="s">
        <v>4959</v>
      </c>
      <c r="M50117"/>
      <c r="N50117"/>
      <c r="O50117"/>
    </row>
    <row r="50118" spans="1:15" x14ac:dyDescent="0.35">
      <c r="A50118" t="s">
        <v>2193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 s="5">
        <v>6</v>
      </c>
      <c r="H50118" s="3">
        <v>2024.99</v>
      </c>
      <c r="I50118" s="3">
        <v>12149.94</v>
      </c>
      <c r="J50118" s="3">
        <v>11388.57</v>
      </c>
      <c r="K50118">
        <v>2017</v>
      </c>
      <c r="L50118" t="s">
        <v>4959</v>
      </c>
      <c r="M50118"/>
      <c r="N50118"/>
      <c r="O50118"/>
    </row>
    <row r="50119" spans="1:15" x14ac:dyDescent="0.35">
      <c r="A50119" t="s">
        <v>2193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 s="5">
        <v>6</v>
      </c>
      <c r="H50119" s="3">
        <v>2024.99</v>
      </c>
      <c r="I50119" s="3">
        <v>12149.94</v>
      </c>
      <c r="J50119" s="3">
        <v>11388.57</v>
      </c>
      <c r="K50119">
        <v>2017</v>
      </c>
      <c r="L50119" t="s">
        <v>4959</v>
      </c>
      <c r="M50119"/>
      <c r="N50119"/>
      <c r="O50119"/>
    </row>
    <row r="50120" spans="1:15" x14ac:dyDescent="0.35">
      <c r="A50120" t="s">
        <v>2193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 s="5">
        <v>6</v>
      </c>
      <c r="H50120" s="3">
        <v>20.190000000000001</v>
      </c>
      <c r="I50120" s="3">
        <v>121.14</v>
      </c>
      <c r="J50120" s="3">
        <v>72.17</v>
      </c>
      <c r="K50120">
        <v>2017</v>
      </c>
      <c r="L50120" t="s">
        <v>4959</v>
      </c>
      <c r="M50120"/>
      <c r="N50120"/>
      <c r="O50120"/>
    </row>
    <row r="50121" spans="1:15" x14ac:dyDescent="0.35">
      <c r="A50121" t="s">
        <v>2193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 s="5">
        <v>6</v>
      </c>
      <c r="H50121" s="3">
        <v>28.84</v>
      </c>
      <c r="I50121" s="3">
        <v>173.04</v>
      </c>
      <c r="J50121" s="3">
        <v>190.35</v>
      </c>
      <c r="K50121">
        <v>2017</v>
      </c>
      <c r="L50121" t="s">
        <v>4959</v>
      </c>
      <c r="M50121"/>
      <c r="N50121"/>
      <c r="O50121"/>
    </row>
    <row r="50122" spans="1:15" x14ac:dyDescent="0.35">
      <c r="A50122" t="s">
        <v>2194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 s="5">
        <v>6</v>
      </c>
      <c r="H50122" s="3">
        <v>20.190000000000001</v>
      </c>
      <c r="I50122" s="3">
        <v>121.14</v>
      </c>
      <c r="J50122" s="3">
        <v>72.17</v>
      </c>
      <c r="K50122">
        <v>2017</v>
      </c>
      <c r="L50122" t="s">
        <v>4959</v>
      </c>
      <c r="M50122"/>
      <c r="N50122"/>
      <c r="O50122"/>
    </row>
    <row r="50123" spans="1:15" x14ac:dyDescent="0.35">
      <c r="A50123" t="s">
        <v>2196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 s="5">
        <v>6</v>
      </c>
      <c r="H50123" s="3">
        <v>874.79</v>
      </c>
      <c r="I50123" s="3">
        <v>5248.74</v>
      </c>
      <c r="J50123" s="3">
        <v>5308.25</v>
      </c>
      <c r="K50123">
        <v>2018</v>
      </c>
      <c r="L50123" t="s">
        <v>4964</v>
      </c>
      <c r="M50123"/>
      <c r="N50123"/>
      <c r="O50123"/>
    </row>
    <row r="50124" spans="1:15" x14ac:dyDescent="0.35">
      <c r="A50124" t="s">
        <v>2197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 s="5">
        <v>6</v>
      </c>
      <c r="H50124" s="3">
        <v>874.79</v>
      </c>
      <c r="I50124" s="3">
        <v>5248.74</v>
      </c>
      <c r="J50124" s="3">
        <v>5308.25</v>
      </c>
      <c r="K50124">
        <v>2018</v>
      </c>
      <c r="L50124" t="s">
        <v>4964</v>
      </c>
      <c r="M50124"/>
      <c r="N50124"/>
      <c r="O50124"/>
    </row>
    <row r="50125" spans="1:15" x14ac:dyDescent="0.35">
      <c r="A50125" t="s">
        <v>2198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 s="5">
        <v>6</v>
      </c>
      <c r="H50125" s="3">
        <v>2024.99</v>
      </c>
      <c r="I50125" s="3">
        <v>12149.94</v>
      </c>
      <c r="J50125" s="3">
        <v>11388.57</v>
      </c>
      <c r="K50125">
        <v>2018</v>
      </c>
      <c r="L50125" t="s">
        <v>4964</v>
      </c>
      <c r="M50125"/>
      <c r="N50125"/>
      <c r="O50125"/>
    </row>
    <row r="50126" spans="1:15" x14ac:dyDescent="0.35">
      <c r="A50126" t="s">
        <v>2203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 s="5">
        <v>6</v>
      </c>
      <c r="H50126" s="3">
        <v>20.190000000000001</v>
      </c>
      <c r="I50126" s="3">
        <v>121.14</v>
      </c>
      <c r="J50126" s="3">
        <v>72.17</v>
      </c>
      <c r="K50126">
        <v>2018</v>
      </c>
      <c r="L50126" t="s">
        <v>4956</v>
      </c>
      <c r="M50126"/>
      <c r="N50126"/>
      <c r="O50126"/>
    </row>
    <row r="50127" spans="1:15" x14ac:dyDescent="0.35">
      <c r="A50127" t="s">
        <v>2210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 s="5">
        <v>6</v>
      </c>
      <c r="H50127" s="3">
        <v>419.46</v>
      </c>
      <c r="I50127" s="3">
        <v>2516.7600000000002</v>
      </c>
      <c r="J50127" s="3">
        <v>2478.88</v>
      </c>
      <c r="K50127">
        <v>2018</v>
      </c>
      <c r="L50127" t="s">
        <v>4960</v>
      </c>
      <c r="M50127"/>
      <c r="N50127"/>
      <c r="O50127"/>
    </row>
    <row r="50128" spans="1:15" x14ac:dyDescent="0.35">
      <c r="A50128" t="s">
        <v>2211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 s="5">
        <v>6</v>
      </c>
      <c r="H50128" s="3">
        <v>2024.99</v>
      </c>
      <c r="I50128" s="3">
        <v>12149.94</v>
      </c>
      <c r="J50128" s="3">
        <v>11388.57</v>
      </c>
      <c r="K50128">
        <v>2018</v>
      </c>
      <c r="L50128" t="s">
        <v>4960</v>
      </c>
      <c r="M50128"/>
      <c r="N50128"/>
      <c r="O50128"/>
    </row>
    <row r="50129" spans="1:15" x14ac:dyDescent="0.35">
      <c r="A50129" t="s">
        <v>2211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 s="5">
        <v>6</v>
      </c>
      <c r="H50129" s="3">
        <v>2039.99</v>
      </c>
      <c r="I50129" s="3">
        <v>12239.94</v>
      </c>
      <c r="J50129" s="3">
        <v>11472.93</v>
      </c>
      <c r="K50129">
        <v>2018</v>
      </c>
      <c r="L50129" t="s">
        <v>4960</v>
      </c>
      <c r="M50129"/>
      <c r="N50129"/>
      <c r="O50129"/>
    </row>
    <row r="50130" spans="1:15" x14ac:dyDescent="0.35">
      <c r="A50130" t="s">
        <v>2211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 s="5">
        <v>6</v>
      </c>
      <c r="H50130" s="3">
        <v>2039.99</v>
      </c>
      <c r="I50130" s="3">
        <v>12239.94</v>
      </c>
      <c r="J50130" s="3">
        <v>11472.93</v>
      </c>
      <c r="K50130">
        <v>2018</v>
      </c>
      <c r="L50130" t="s">
        <v>4960</v>
      </c>
      <c r="M50130"/>
      <c r="N50130"/>
      <c r="O50130"/>
    </row>
    <row r="50131" spans="1:15" x14ac:dyDescent="0.35">
      <c r="A50131" t="s">
        <v>2214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 s="5">
        <v>6</v>
      </c>
      <c r="H50131" s="3">
        <v>20.190000000000001</v>
      </c>
      <c r="I50131" s="3">
        <v>121.14</v>
      </c>
      <c r="J50131" s="3">
        <v>72.17</v>
      </c>
      <c r="K50131">
        <v>2018</v>
      </c>
      <c r="L50131" t="s">
        <v>4965</v>
      </c>
      <c r="M50131"/>
      <c r="N50131"/>
      <c r="O50131"/>
    </row>
    <row r="50132" spans="1:15" x14ac:dyDescent="0.35">
      <c r="A50132" t="s">
        <v>2215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 s="5">
        <v>6</v>
      </c>
      <c r="H50132" s="3">
        <v>419.46</v>
      </c>
      <c r="I50132" s="3">
        <v>2516.7600000000002</v>
      </c>
      <c r="J50132" s="3">
        <v>2478.88</v>
      </c>
      <c r="K50132">
        <v>2018</v>
      </c>
      <c r="L50132" t="s">
        <v>4965</v>
      </c>
      <c r="M50132"/>
      <c r="N50132"/>
      <c r="O50132"/>
    </row>
    <row r="50133" spans="1:15" x14ac:dyDescent="0.35">
      <c r="A50133" t="s">
        <v>2215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 s="5">
        <v>6</v>
      </c>
      <c r="H50133" s="3">
        <v>874.79</v>
      </c>
      <c r="I50133" s="3">
        <v>5248.74</v>
      </c>
      <c r="J50133" s="3">
        <v>5308.25</v>
      </c>
      <c r="K50133">
        <v>2018</v>
      </c>
      <c r="L50133" t="s">
        <v>4965</v>
      </c>
      <c r="M50133"/>
      <c r="N50133"/>
      <c r="O50133"/>
    </row>
    <row r="50134" spans="1:15" x14ac:dyDescent="0.35">
      <c r="A50134" t="s">
        <v>2216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 s="5">
        <v>6</v>
      </c>
      <c r="H50134" s="3">
        <v>419.46</v>
      </c>
      <c r="I50134" s="3">
        <v>2516.7600000000002</v>
      </c>
      <c r="J50134" s="3">
        <v>2478.88</v>
      </c>
      <c r="K50134">
        <v>2018</v>
      </c>
      <c r="L50134" t="s">
        <v>4965</v>
      </c>
      <c r="M50134"/>
      <c r="N50134"/>
      <c r="O50134"/>
    </row>
    <row r="50135" spans="1:15" x14ac:dyDescent="0.35">
      <c r="A50135" t="s">
        <v>2217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 s="5">
        <v>6</v>
      </c>
      <c r="H50135" s="3">
        <v>5.7</v>
      </c>
      <c r="I50135" s="3">
        <v>34.200000000000003</v>
      </c>
      <c r="J50135" s="3">
        <v>20.38</v>
      </c>
      <c r="K50135">
        <v>2018</v>
      </c>
      <c r="L50135" t="s">
        <v>4965</v>
      </c>
      <c r="M50135"/>
      <c r="N50135"/>
      <c r="O50135"/>
    </row>
    <row r="50136" spans="1:15" x14ac:dyDescent="0.35">
      <c r="A50136" t="s">
        <v>2218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 s="5">
        <v>6</v>
      </c>
      <c r="H50136" s="3">
        <v>5.7</v>
      </c>
      <c r="I50136" s="3">
        <v>34.200000000000003</v>
      </c>
      <c r="J50136" s="3">
        <v>20.38</v>
      </c>
      <c r="K50136">
        <v>2018</v>
      </c>
      <c r="L50136" t="s">
        <v>4957</v>
      </c>
      <c r="M50136"/>
      <c r="N50136"/>
      <c r="O50136"/>
    </row>
    <row r="50137" spans="1:15" x14ac:dyDescent="0.35">
      <c r="A50137" t="s">
        <v>2220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 s="5">
        <v>6</v>
      </c>
      <c r="H50137" s="3">
        <v>5.7</v>
      </c>
      <c r="I50137" s="3">
        <v>34.200000000000003</v>
      </c>
      <c r="J50137" s="3">
        <v>20.38</v>
      </c>
      <c r="K50137">
        <v>2018</v>
      </c>
      <c r="L50137" t="s">
        <v>4957</v>
      </c>
      <c r="M50137"/>
      <c r="N50137"/>
      <c r="O50137"/>
    </row>
    <row r="50138" spans="1:15" x14ac:dyDescent="0.35">
      <c r="A50138" t="s">
        <v>2223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 s="5">
        <v>6</v>
      </c>
      <c r="H50138" s="3">
        <v>419.46</v>
      </c>
      <c r="I50138" s="3">
        <v>2516.7600000000002</v>
      </c>
      <c r="J50138" s="3">
        <v>2478.88</v>
      </c>
      <c r="K50138">
        <v>2018</v>
      </c>
      <c r="L50138" t="s">
        <v>4957</v>
      </c>
      <c r="M50138"/>
      <c r="N50138"/>
      <c r="O50138"/>
    </row>
    <row r="50139" spans="1:15" x14ac:dyDescent="0.35">
      <c r="A50139" t="s">
        <v>2223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 s="5">
        <v>6</v>
      </c>
      <c r="H50139" s="3">
        <v>28.84</v>
      </c>
      <c r="I50139" s="3">
        <v>173.04</v>
      </c>
      <c r="J50139" s="3">
        <v>190.35</v>
      </c>
      <c r="K50139">
        <v>2018</v>
      </c>
      <c r="L50139" t="s">
        <v>4957</v>
      </c>
      <c r="M50139"/>
      <c r="N50139"/>
      <c r="O50139"/>
    </row>
    <row r="50140" spans="1:15" x14ac:dyDescent="0.35">
      <c r="A50140" t="s">
        <v>2223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 s="5">
        <v>6</v>
      </c>
      <c r="H50140" s="3">
        <v>20.190000000000001</v>
      </c>
      <c r="I50140" s="3">
        <v>121.14</v>
      </c>
      <c r="J50140" s="3">
        <v>72.17</v>
      </c>
      <c r="K50140">
        <v>2018</v>
      </c>
      <c r="L50140" t="s">
        <v>4957</v>
      </c>
      <c r="M50140"/>
      <c r="N50140"/>
      <c r="O50140"/>
    </row>
    <row r="50141" spans="1:15" x14ac:dyDescent="0.35">
      <c r="A50141" t="s">
        <v>2225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 s="5">
        <v>6</v>
      </c>
      <c r="H50141" s="3">
        <v>874.79</v>
      </c>
      <c r="I50141" s="3">
        <v>5248.74</v>
      </c>
      <c r="J50141" s="3">
        <v>5308.25</v>
      </c>
      <c r="K50141">
        <v>2018</v>
      </c>
      <c r="L50141" t="s">
        <v>4957</v>
      </c>
      <c r="M50141"/>
      <c r="N50141"/>
      <c r="O50141"/>
    </row>
    <row r="50142" spans="1:15" x14ac:dyDescent="0.35">
      <c r="A50142" t="s">
        <v>2228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 s="5">
        <v>6</v>
      </c>
      <c r="H50142" s="3">
        <v>5.19</v>
      </c>
      <c r="I50142" s="3">
        <v>31.14</v>
      </c>
      <c r="J50142" s="3">
        <v>34.229999999999997</v>
      </c>
      <c r="K50142">
        <v>2018</v>
      </c>
      <c r="L50142" t="s">
        <v>4961</v>
      </c>
      <c r="M50142"/>
      <c r="N50142"/>
      <c r="O50142"/>
    </row>
    <row r="50143" spans="1:15" x14ac:dyDescent="0.35">
      <c r="A50143" t="s">
        <v>2228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 s="5">
        <v>6</v>
      </c>
      <c r="H50143" s="3">
        <v>5.7</v>
      </c>
      <c r="I50143" s="3">
        <v>34.200000000000003</v>
      </c>
      <c r="J50143" s="3">
        <v>20.38</v>
      </c>
      <c r="K50143">
        <v>2018</v>
      </c>
      <c r="L50143" t="s">
        <v>4961</v>
      </c>
      <c r="M50143"/>
      <c r="N50143"/>
      <c r="O50143"/>
    </row>
    <row r="50144" spans="1:15" x14ac:dyDescent="0.35">
      <c r="A50144" t="s">
        <v>2230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 s="5">
        <v>6</v>
      </c>
      <c r="H50144" s="3">
        <v>28.84</v>
      </c>
      <c r="I50144" s="3">
        <v>173.04</v>
      </c>
      <c r="J50144" s="3">
        <v>190.35</v>
      </c>
      <c r="K50144">
        <v>2018</v>
      </c>
      <c r="L50144" t="s">
        <v>4961</v>
      </c>
      <c r="M50144"/>
      <c r="N50144"/>
      <c r="O50144"/>
    </row>
    <row r="50145" spans="1:15" x14ac:dyDescent="0.35">
      <c r="A50145" t="s">
        <v>2230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 s="5">
        <v>6</v>
      </c>
      <c r="H50145" s="3">
        <v>5.19</v>
      </c>
      <c r="I50145" s="3">
        <v>31.14</v>
      </c>
      <c r="J50145" s="3">
        <v>34.229999999999997</v>
      </c>
      <c r="K50145">
        <v>2018</v>
      </c>
      <c r="L50145" t="s">
        <v>4961</v>
      </c>
      <c r="M50145"/>
      <c r="N50145"/>
      <c r="O50145"/>
    </row>
    <row r="50146" spans="1:15" x14ac:dyDescent="0.35">
      <c r="A50146" t="s">
        <v>2151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 s="5">
        <v>6</v>
      </c>
      <c r="H50146" s="3">
        <v>843.75</v>
      </c>
      <c r="I50146" s="3">
        <v>5062.5</v>
      </c>
      <c r="J50146" s="3">
        <v>11388.57</v>
      </c>
      <c r="K50146">
        <v>2018</v>
      </c>
      <c r="L50146" t="s">
        <v>4961</v>
      </c>
      <c r="M50146"/>
      <c r="N50146"/>
      <c r="O50146"/>
    </row>
    <row r="50147" spans="1:15" x14ac:dyDescent="0.35">
      <c r="A50147" t="s">
        <v>2231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 s="5">
        <v>6</v>
      </c>
      <c r="H50147" s="3">
        <v>28.84</v>
      </c>
      <c r="I50147" s="3">
        <v>173.04</v>
      </c>
      <c r="J50147" s="3">
        <v>190.35</v>
      </c>
      <c r="K50147">
        <v>2018</v>
      </c>
      <c r="L50147" t="s">
        <v>4961</v>
      </c>
      <c r="M50147"/>
      <c r="N50147"/>
      <c r="O50147"/>
    </row>
    <row r="50148" spans="1:15" x14ac:dyDescent="0.35">
      <c r="A50148" t="s">
        <v>2231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 s="5">
        <v>6</v>
      </c>
      <c r="H50148" s="3">
        <v>874.79</v>
      </c>
      <c r="I50148" s="3">
        <v>5248.74</v>
      </c>
      <c r="J50148" s="3">
        <v>5308.25</v>
      </c>
      <c r="K50148">
        <v>2018</v>
      </c>
      <c r="L50148" t="s">
        <v>4961</v>
      </c>
      <c r="M50148"/>
      <c r="N50148"/>
      <c r="O50148"/>
    </row>
    <row r="50149" spans="1:15" x14ac:dyDescent="0.35">
      <c r="A50149" t="s">
        <v>2153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 s="5">
        <v>6</v>
      </c>
      <c r="H50149" s="3">
        <v>32.99</v>
      </c>
      <c r="I50149" s="3">
        <v>197.94</v>
      </c>
      <c r="J50149" s="3">
        <v>123.4</v>
      </c>
      <c r="K50149">
        <v>2019</v>
      </c>
      <c r="L50149" t="s">
        <v>4958</v>
      </c>
      <c r="M50149"/>
      <c r="N50149"/>
      <c r="O50149"/>
    </row>
    <row r="50150" spans="1:15" x14ac:dyDescent="0.35">
      <c r="A50150" t="s">
        <v>2153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 s="5">
        <v>6</v>
      </c>
      <c r="H50150" s="3">
        <v>63.9</v>
      </c>
      <c r="I50150" s="3">
        <v>383.4</v>
      </c>
      <c r="J50150" s="3">
        <v>283.72000000000003</v>
      </c>
      <c r="K50150">
        <v>2019</v>
      </c>
      <c r="L50150" t="s">
        <v>4958</v>
      </c>
      <c r="M50150"/>
      <c r="N50150"/>
      <c r="O50150"/>
    </row>
    <row r="50151" spans="1:15" x14ac:dyDescent="0.35">
      <c r="A50151" t="s">
        <v>2153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 s="5">
        <v>6</v>
      </c>
      <c r="H50151" s="3">
        <v>32.39</v>
      </c>
      <c r="I50151" s="3">
        <v>194.34</v>
      </c>
      <c r="J50151" s="3">
        <v>249.43</v>
      </c>
      <c r="K50151">
        <v>2019</v>
      </c>
      <c r="L50151" t="s">
        <v>4958</v>
      </c>
      <c r="M50151"/>
      <c r="N50151"/>
      <c r="O50151"/>
    </row>
    <row r="50152" spans="1:15" x14ac:dyDescent="0.35">
      <c r="A50152" t="s">
        <v>2153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 s="5">
        <v>6</v>
      </c>
      <c r="H50152" s="3">
        <v>54.89</v>
      </c>
      <c r="I50152" s="3">
        <v>329.34</v>
      </c>
      <c r="J50152" s="3">
        <v>243.73</v>
      </c>
      <c r="K50152">
        <v>2019</v>
      </c>
      <c r="L50152" t="s">
        <v>4958</v>
      </c>
      <c r="M50152"/>
      <c r="N50152"/>
      <c r="O50152"/>
    </row>
    <row r="50153" spans="1:15" x14ac:dyDescent="0.35">
      <c r="A50153" t="s">
        <v>2153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 s="5">
        <v>6</v>
      </c>
      <c r="H50153" s="3">
        <v>1376.99</v>
      </c>
      <c r="I50153" s="3">
        <v>8261.94</v>
      </c>
      <c r="J50153" s="3">
        <v>7511.89</v>
      </c>
      <c r="K50153">
        <v>2019</v>
      </c>
      <c r="L50153" t="s">
        <v>4958</v>
      </c>
      <c r="M50153"/>
      <c r="N50153"/>
      <c r="O50153"/>
    </row>
    <row r="50154" spans="1:15" x14ac:dyDescent="0.35">
      <c r="A50154" t="s">
        <v>2410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 s="5">
        <v>6</v>
      </c>
      <c r="H50154" s="3">
        <v>183.94</v>
      </c>
      <c r="I50154" s="3">
        <v>1103.6400000000001</v>
      </c>
      <c r="J50154" s="3">
        <v>1020.86</v>
      </c>
      <c r="K50154">
        <v>2018</v>
      </c>
      <c r="L50154" t="s">
        <v>4962</v>
      </c>
      <c r="M50154"/>
      <c r="N50154"/>
      <c r="O50154"/>
    </row>
    <row r="50155" spans="1:15" x14ac:dyDescent="0.35">
      <c r="A50155" t="s">
        <v>2410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 s="5">
        <v>6</v>
      </c>
      <c r="H50155" s="3">
        <v>202.33</v>
      </c>
      <c r="I50155" s="3">
        <v>1213.98</v>
      </c>
      <c r="J50155" s="3">
        <v>1122.94</v>
      </c>
      <c r="K50155">
        <v>2018</v>
      </c>
      <c r="L50155" t="s">
        <v>4962</v>
      </c>
      <c r="M50155"/>
      <c r="N50155"/>
      <c r="O50155"/>
    </row>
    <row r="50156" spans="1:15" x14ac:dyDescent="0.35">
      <c r="A50156" t="s">
        <v>2410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 s="5">
        <v>6</v>
      </c>
      <c r="H50156" s="3">
        <v>1466.01</v>
      </c>
      <c r="I50156" s="3">
        <v>8796.06</v>
      </c>
      <c r="J50156" s="3">
        <v>9112.7199999999993</v>
      </c>
      <c r="K50156">
        <v>2018</v>
      </c>
      <c r="L50156" t="s">
        <v>4962</v>
      </c>
      <c r="M50156"/>
      <c r="N50156"/>
      <c r="O50156"/>
    </row>
    <row r="50157" spans="1:15" x14ac:dyDescent="0.35">
      <c r="A50157" t="s">
        <v>2410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 s="5">
        <v>6</v>
      </c>
      <c r="H50157" s="3">
        <v>149.03</v>
      </c>
      <c r="I50157" s="3">
        <v>894.18</v>
      </c>
      <c r="J50157" s="3">
        <v>661.7</v>
      </c>
      <c r="K50157">
        <v>2018</v>
      </c>
      <c r="L50157" t="s">
        <v>4962</v>
      </c>
      <c r="M50157"/>
      <c r="N50157"/>
      <c r="O50157"/>
    </row>
    <row r="50158" spans="1:15" x14ac:dyDescent="0.35">
      <c r="A50158" t="s">
        <v>2410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 s="5">
        <v>6</v>
      </c>
      <c r="H50158" s="3">
        <v>183.94</v>
      </c>
      <c r="I50158" s="3">
        <v>1103.6400000000001</v>
      </c>
      <c r="J50158" s="3">
        <v>1020.86</v>
      </c>
      <c r="K50158">
        <v>2018</v>
      </c>
      <c r="L50158" t="s">
        <v>4962</v>
      </c>
      <c r="M50158"/>
      <c r="N50158"/>
      <c r="O50158"/>
    </row>
    <row r="50159" spans="1:15" x14ac:dyDescent="0.35">
      <c r="A50159" t="s">
        <v>2410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 s="5">
        <v>6</v>
      </c>
      <c r="H50159" s="3">
        <v>469.79</v>
      </c>
      <c r="I50159" s="3">
        <v>2818.74</v>
      </c>
      <c r="J50159" s="3">
        <v>2920.24</v>
      </c>
      <c r="K50159">
        <v>2018</v>
      </c>
      <c r="L50159" t="s">
        <v>4962</v>
      </c>
      <c r="M50159"/>
      <c r="N50159"/>
      <c r="O50159"/>
    </row>
    <row r="50160" spans="1:15" x14ac:dyDescent="0.35">
      <c r="A50160" t="s">
        <v>2410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 s="5">
        <v>6</v>
      </c>
      <c r="H50160" s="3">
        <v>198.04</v>
      </c>
      <c r="I50160" s="3">
        <v>1188.24</v>
      </c>
      <c r="J50160" s="3">
        <v>879.28</v>
      </c>
      <c r="K50160">
        <v>2018</v>
      </c>
      <c r="L50160" t="s">
        <v>4962</v>
      </c>
      <c r="M50160"/>
      <c r="N50160"/>
      <c r="O50160"/>
    </row>
    <row r="50161" spans="1:15" x14ac:dyDescent="0.35">
      <c r="A50161" t="s">
        <v>2649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 s="5">
        <v>6</v>
      </c>
      <c r="H50161" s="3">
        <v>28.84</v>
      </c>
      <c r="I50161" s="3">
        <v>173.04</v>
      </c>
      <c r="J50161" s="3">
        <v>174.48</v>
      </c>
      <c r="K50161">
        <v>2018</v>
      </c>
      <c r="L50161" t="s">
        <v>4962</v>
      </c>
      <c r="M50161"/>
      <c r="N50161"/>
      <c r="O50161"/>
    </row>
    <row r="50162" spans="1:15" x14ac:dyDescent="0.35">
      <c r="A50162" t="s">
        <v>2649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 s="5">
        <v>6</v>
      </c>
      <c r="H50162" s="3">
        <v>209.26</v>
      </c>
      <c r="I50162" s="3">
        <v>1255.56</v>
      </c>
      <c r="J50162" s="3">
        <v>1114.92</v>
      </c>
      <c r="K50162">
        <v>2018</v>
      </c>
      <c r="L50162" t="s">
        <v>4962</v>
      </c>
      <c r="M50162"/>
      <c r="N50162"/>
      <c r="O50162"/>
    </row>
    <row r="50163" spans="1:15" x14ac:dyDescent="0.35">
      <c r="A50163" t="s">
        <v>2649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 s="5">
        <v>6</v>
      </c>
      <c r="H50163" s="3">
        <v>1242.8499999999999</v>
      </c>
      <c r="I50163" s="3">
        <v>7457.1</v>
      </c>
      <c r="J50163" s="3">
        <v>6707.14</v>
      </c>
      <c r="K50163">
        <v>2018</v>
      </c>
      <c r="L50163" t="s">
        <v>4962</v>
      </c>
      <c r="M50163"/>
      <c r="N50163"/>
      <c r="O50163"/>
    </row>
    <row r="50164" spans="1:15" x14ac:dyDescent="0.35">
      <c r="A50164" t="s">
        <v>2411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 s="5">
        <v>6</v>
      </c>
      <c r="H50164" s="3">
        <v>600.26</v>
      </c>
      <c r="I50164" s="3">
        <v>3601.56</v>
      </c>
      <c r="J50164" s="3">
        <v>3633.9</v>
      </c>
      <c r="K50164">
        <v>2018</v>
      </c>
      <c r="L50164" t="s">
        <v>4962</v>
      </c>
      <c r="M50164"/>
      <c r="N50164"/>
      <c r="O50164"/>
    </row>
    <row r="50165" spans="1:15" x14ac:dyDescent="0.35">
      <c r="A50165" t="s">
        <v>2411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 s="5">
        <v>6</v>
      </c>
      <c r="H50165" s="3">
        <v>1308.94</v>
      </c>
      <c r="I50165" s="3">
        <v>7853.64</v>
      </c>
      <c r="J50165" s="3">
        <v>7924.1</v>
      </c>
      <c r="K50165">
        <v>2018</v>
      </c>
      <c r="L50165" t="s">
        <v>4962</v>
      </c>
      <c r="M50165"/>
      <c r="N50165"/>
      <c r="O50165"/>
    </row>
    <row r="50166" spans="1:15" x14ac:dyDescent="0.35">
      <c r="A50166" t="s">
        <v>2411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 s="5">
        <v>6</v>
      </c>
      <c r="H50166" s="3">
        <v>1466.01</v>
      </c>
      <c r="I50166" s="3">
        <v>8796.06</v>
      </c>
      <c r="J50166" s="3">
        <v>9112.7199999999993</v>
      </c>
      <c r="K50166">
        <v>2018</v>
      </c>
      <c r="L50166" t="s">
        <v>4962</v>
      </c>
      <c r="M50166"/>
      <c r="N50166"/>
      <c r="O50166"/>
    </row>
    <row r="50167" spans="1:15" x14ac:dyDescent="0.35">
      <c r="A50167" t="s">
        <v>2411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 s="5">
        <v>6</v>
      </c>
      <c r="H50167" s="3">
        <v>28.84</v>
      </c>
      <c r="I50167" s="3">
        <v>173.04</v>
      </c>
      <c r="J50167" s="3">
        <v>174.48</v>
      </c>
      <c r="K50167">
        <v>2018</v>
      </c>
      <c r="L50167" t="s">
        <v>4962</v>
      </c>
      <c r="M50167"/>
      <c r="N50167"/>
      <c r="O50167"/>
    </row>
    <row r="50168" spans="1:15" x14ac:dyDescent="0.35">
      <c r="A50168" t="s">
        <v>2411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 s="5">
        <v>6</v>
      </c>
      <c r="H50168" s="3">
        <v>1308.94</v>
      </c>
      <c r="I50168" s="3">
        <v>7853.64</v>
      </c>
      <c r="J50168" s="3">
        <v>7924.1</v>
      </c>
      <c r="K50168">
        <v>2018</v>
      </c>
      <c r="L50168" t="s">
        <v>4962</v>
      </c>
      <c r="M50168"/>
      <c r="N50168"/>
      <c r="O50168"/>
    </row>
    <row r="50169" spans="1:15" x14ac:dyDescent="0.35">
      <c r="A50169" t="s">
        <v>2412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 s="5">
        <v>6</v>
      </c>
      <c r="H50169" s="3">
        <v>28.84</v>
      </c>
      <c r="I50169" s="3">
        <v>173.04</v>
      </c>
      <c r="J50169" s="3">
        <v>174.48</v>
      </c>
      <c r="K50169">
        <v>2018</v>
      </c>
      <c r="L50169" t="s">
        <v>4962</v>
      </c>
      <c r="M50169"/>
      <c r="N50169"/>
      <c r="O50169"/>
    </row>
    <row r="50170" spans="1:15" x14ac:dyDescent="0.35">
      <c r="A50170" t="s">
        <v>2412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 s="5">
        <v>6</v>
      </c>
      <c r="H50170" s="3">
        <v>14.13</v>
      </c>
      <c r="I50170" s="3">
        <v>84.78</v>
      </c>
      <c r="J50170" s="3">
        <v>58.28</v>
      </c>
      <c r="K50170">
        <v>2018</v>
      </c>
      <c r="L50170" t="s">
        <v>4962</v>
      </c>
      <c r="M50170"/>
      <c r="N50170"/>
      <c r="O50170"/>
    </row>
    <row r="50171" spans="1:15" x14ac:dyDescent="0.35">
      <c r="A50171" t="s">
        <v>2412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 s="5">
        <v>6</v>
      </c>
      <c r="H50171" s="3">
        <v>202.33</v>
      </c>
      <c r="I50171" s="3">
        <v>1213.98</v>
      </c>
      <c r="J50171" s="3">
        <v>1122.94</v>
      </c>
      <c r="K50171">
        <v>2018</v>
      </c>
      <c r="L50171" t="s">
        <v>4962</v>
      </c>
      <c r="M50171"/>
      <c r="N50171"/>
      <c r="O50171"/>
    </row>
    <row r="50172" spans="1:15" x14ac:dyDescent="0.35">
      <c r="A50172" t="s">
        <v>2412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 s="5">
        <v>6</v>
      </c>
      <c r="H50172" s="3">
        <v>1308.94</v>
      </c>
      <c r="I50172" s="3">
        <v>7853.64</v>
      </c>
      <c r="J50172" s="3">
        <v>7924.1</v>
      </c>
      <c r="K50172">
        <v>2018</v>
      </c>
      <c r="L50172" t="s">
        <v>4962</v>
      </c>
      <c r="M50172"/>
      <c r="N50172"/>
      <c r="O50172"/>
    </row>
    <row r="50173" spans="1:15" x14ac:dyDescent="0.35">
      <c r="A50173" t="s">
        <v>2412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 s="5">
        <v>6</v>
      </c>
      <c r="H50173" s="3">
        <v>1466.01</v>
      </c>
      <c r="I50173" s="3">
        <v>8796.06</v>
      </c>
      <c r="J50173" s="3">
        <v>9112.7199999999993</v>
      </c>
      <c r="K50173">
        <v>2018</v>
      </c>
      <c r="L50173" t="s">
        <v>4962</v>
      </c>
      <c r="M50173"/>
      <c r="N50173"/>
      <c r="O50173"/>
    </row>
    <row r="50174" spans="1:15" x14ac:dyDescent="0.35">
      <c r="A50174" t="s">
        <v>2412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 s="5">
        <v>6</v>
      </c>
      <c r="H50174" s="3">
        <v>28.84</v>
      </c>
      <c r="I50174" s="3">
        <v>173.04</v>
      </c>
      <c r="J50174" s="3">
        <v>174.48</v>
      </c>
      <c r="K50174">
        <v>2018</v>
      </c>
      <c r="L50174" t="s">
        <v>4962</v>
      </c>
      <c r="M50174"/>
      <c r="N50174"/>
      <c r="O50174"/>
    </row>
    <row r="50175" spans="1:15" x14ac:dyDescent="0.35">
      <c r="A50175" t="s">
        <v>2412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 s="5">
        <v>6</v>
      </c>
      <c r="H50175" s="3">
        <v>324.45</v>
      </c>
      <c r="I50175" s="3">
        <v>1946.7</v>
      </c>
      <c r="J50175" s="3">
        <v>1800.71</v>
      </c>
      <c r="K50175">
        <v>2018</v>
      </c>
      <c r="L50175" t="s">
        <v>4962</v>
      </c>
      <c r="M50175"/>
      <c r="N50175"/>
      <c r="O50175"/>
    </row>
    <row r="50176" spans="1:15" x14ac:dyDescent="0.35">
      <c r="A50176" t="s">
        <v>2413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 s="5">
        <v>6</v>
      </c>
      <c r="H50176" s="3">
        <v>647.99</v>
      </c>
      <c r="I50176" s="3">
        <v>3887.94</v>
      </c>
      <c r="J50176" s="3">
        <v>3590.61</v>
      </c>
      <c r="K50176">
        <v>2018</v>
      </c>
      <c r="L50176" t="s">
        <v>4962</v>
      </c>
      <c r="M50176"/>
      <c r="N50176"/>
      <c r="O50176"/>
    </row>
    <row r="50177" spans="1:15" x14ac:dyDescent="0.35">
      <c r="A50177" t="s">
        <v>2413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 s="5">
        <v>6</v>
      </c>
      <c r="H50177" s="3">
        <v>647.99</v>
      </c>
      <c r="I50177" s="3">
        <v>3887.94</v>
      </c>
      <c r="J50177" s="3">
        <v>3590.61</v>
      </c>
      <c r="K50177">
        <v>2018</v>
      </c>
      <c r="L50177" t="s">
        <v>4962</v>
      </c>
      <c r="M50177"/>
      <c r="N50177"/>
      <c r="O50177"/>
    </row>
    <row r="50178" spans="1:15" x14ac:dyDescent="0.35">
      <c r="A50178" t="s">
        <v>2414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 s="5">
        <v>6</v>
      </c>
      <c r="H50178" s="3">
        <v>1242.8499999999999</v>
      </c>
      <c r="I50178" s="3">
        <v>7457.1</v>
      </c>
      <c r="J50178" s="3">
        <v>6707.14</v>
      </c>
      <c r="K50178">
        <v>2018</v>
      </c>
      <c r="L50178" t="s">
        <v>4962</v>
      </c>
      <c r="M50178"/>
      <c r="N50178"/>
      <c r="O50178"/>
    </row>
    <row r="50179" spans="1:15" x14ac:dyDescent="0.35">
      <c r="A50179" t="s">
        <v>2414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 s="5">
        <v>6</v>
      </c>
      <c r="H50179" s="3">
        <v>744.27</v>
      </c>
      <c r="I50179" s="3">
        <v>4465.62</v>
      </c>
      <c r="J50179" s="3">
        <v>3965.49</v>
      </c>
      <c r="K50179">
        <v>2018</v>
      </c>
      <c r="L50179" t="s">
        <v>4962</v>
      </c>
      <c r="M50179"/>
      <c r="N50179"/>
      <c r="O50179"/>
    </row>
    <row r="50180" spans="1:15" x14ac:dyDescent="0.35">
      <c r="A50180" t="s">
        <v>2414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 s="5">
        <v>6</v>
      </c>
      <c r="H50180" s="3">
        <v>736.15</v>
      </c>
      <c r="I50180" s="3">
        <v>4416.8999999999996</v>
      </c>
      <c r="J50180" s="3">
        <v>3922.18</v>
      </c>
      <c r="K50180">
        <v>2018</v>
      </c>
      <c r="L50180" t="s">
        <v>4962</v>
      </c>
      <c r="M50180"/>
      <c r="N50180"/>
      <c r="O50180"/>
    </row>
    <row r="50181" spans="1:15" x14ac:dyDescent="0.35">
      <c r="A50181" t="s">
        <v>2414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 s="5">
        <v>6</v>
      </c>
      <c r="H50181" s="3">
        <v>1242.8499999999999</v>
      </c>
      <c r="I50181" s="3">
        <v>7457.1</v>
      </c>
      <c r="J50181" s="3">
        <v>6707.14</v>
      </c>
      <c r="K50181">
        <v>2018</v>
      </c>
      <c r="L50181" t="s">
        <v>4962</v>
      </c>
      <c r="M50181"/>
      <c r="N50181"/>
      <c r="O50181"/>
    </row>
    <row r="50182" spans="1:15" x14ac:dyDescent="0.35">
      <c r="A50182" t="s">
        <v>2637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 s="5">
        <v>6</v>
      </c>
      <c r="H50182" s="3">
        <v>1229.46</v>
      </c>
      <c r="I50182" s="3">
        <v>7376.76</v>
      </c>
      <c r="J50182" s="3">
        <v>6634.86</v>
      </c>
      <c r="K50182">
        <v>2018</v>
      </c>
      <c r="L50182" t="s">
        <v>4962</v>
      </c>
      <c r="M50182"/>
      <c r="N50182"/>
      <c r="O50182"/>
    </row>
    <row r="50183" spans="1:15" x14ac:dyDescent="0.35">
      <c r="A50183" t="s">
        <v>2637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 s="5">
        <v>6</v>
      </c>
      <c r="H50183" s="3">
        <v>1242.8499999999999</v>
      </c>
      <c r="I50183" s="3">
        <v>7457.1</v>
      </c>
      <c r="J50183" s="3">
        <v>6707.14</v>
      </c>
      <c r="K50183">
        <v>2018</v>
      </c>
      <c r="L50183" t="s">
        <v>4962</v>
      </c>
      <c r="M50183"/>
      <c r="N50183"/>
      <c r="O50183"/>
    </row>
    <row r="50184" spans="1:15" x14ac:dyDescent="0.35">
      <c r="A50184" t="s">
        <v>2637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 s="5">
        <v>6</v>
      </c>
      <c r="H50184" s="3">
        <v>647.99</v>
      </c>
      <c r="I50184" s="3">
        <v>3887.94</v>
      </c>
      <c r="J50184" s="3">
        <v>3590.61</v>
      </c>
      <c r="K50184">
        <v>2018</v>
      </c>
      <c r="L50184" t="s">
        <v>4962</v>
      </c>
      <c r="M50184"/>
      <c r="N50184"/>
      <c r="O50184"/>
    </row>
    <row r="50185" spans="1:15" x14ac:dyDescent="0.35">
      <c r="A50185" t="s">
        <v>2637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 s="5">
        <v>6</v>
      </c>
      <c r="H50185" s="3">
        <v>36.450000000000003</v>
      </c>
      <c r="I50185" s="3">
        <v>218.7</v>
      </c>
      <c r="J50185" s="3">
        <v>161.82</v>
      </c>
      <c r="K50185">
        <v>2018</v>
      </c>
      <c r="L50185" t="s">
        <v>4962</v>
      </c>
      <c r="M50185"/>
      <c r="N50185"/>
      <c r="O50185"/>
    </row>
    <row r="50186" spans="1:15" x14ac:dyDescent="0.35">
      <c r="A50186" t="s">
        <v>2637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 s="5">
        <v>6</v>
      </c>
      <c r="H50186" s="3">
        <v>15</v>
      </c>
      <c r="I50186" s="3">
        <v>90</v>
      </c>
      <c r="J50186" s="3">
        <v>61.88</v>
      </c>
      <c r="K50186">
        <v>2018</v>
      </c>
      <c r="L50186" t="s">
        <v>4962</v>
      </c>
      <c r="M50186"/>
      <c r="N50186"/>
      <c r="O50186"/>
    </row>
    <row r="50187" spans="1:15" x14ac:dyDescent="0.35">
      <c r="A50187" t="s">
        <v>2637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 s="5">
        <v>6</v>
      </c>
      <c r="H50187" s="3">
        <v>1229.46</v>
      </c>
      <c r="I50187" s="3">
        <v>7376.76</v>
      </c>
      <c r="J50187" s="3">
        <v>6634.86</v>
      </c>
      <c r="K50187">
        <v>2018</v>
      </c>
      <c r="L50187" t="s">
        <v>4962</v>
      </c>
      <c r="M50187"/>
      <c r="N50187"/>
      <c r="O50187"/>
    </row>
    <row r="50188" spans="1:15" x14ac:dyDescent="0.35">
      <c r="A50188" t="s">
        <v>2637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 s="5">
        <v>6</v>
      </c>
      <c r="H50188" s="3">
        <v>209.26</v>
      </c>
      <c r="I50188" s="3">
        <v>1255.56</v>
      </c>
      <c r="J50188" s="3">
        <v>1114.92</v>
      </c>
      <c r="K50188">
        <v>2018</v>
      </c>
      <c r="L50188" t="s">
        <v>4962</v>
      </c>
      <c r="M50188"/>
      <c r="N50188"/>
      <c r="O50188"/>
    </row>
    <row r="50189" spans="1:15" x14ac:dyDescent="0.35">
      <c r="A50189" t="s">
        <v>2637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 s="5">
        <v>6</v>
      </c>
      <c r="H50189" s="3">
        <v>647.99</v>
      </c>
      <c r="I50189" s="3">
        <v>3887.94</v>
      </c>
      <c r="J50189" s="3">
        <v>3590.61</v>
      </c>
      <c r="K50189">
        <v>2018</v>
      </c>
      <c r="L50189" t="s">
        <v>4962</v>
      </c>
      <c r="M50189"/>
      <c r="N50189"/>
      <c r="O50189"/>
    </row>
    <row r="50190" spans="1:15" x14ac:dyDescent="0.35">
      <c r="A50190" t="s">
        <v>2416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 s="5">
        <v>6</v>
      </c>
      <c r="H50190" s="3">
        <v>44.99</v>
      </c>
      <c r="I50190" s="3">
        <v>269.94</v>
      </c>
      <c r="J50190" s="3">
        <v>185.6</v>
      </c>
      <c r="K50190">
        <v>2018</v>
      </c>
      <c r="L50190" t="s">
        <v>4954</v>
      </c>
      <c r="M50190"/>
      <c r="N50190"/>
      <c r="O50190"/>
    </row>
    <row r="50191" spans="1:15" x14ac:dyDescent="0.35">
      <c r="A50191" t="s">
        <v>2418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 s="5">
        <v>6</v>
      </c>
      <c r="H50191" s="3">
        <v>1229.46</v>
      </c>
      <c r="I50191" s="3">
        <v>7376.76</v>
      </c>
      <c r="J50191" s="3">
        <v>6634.86</v>
      </c>
      <c r="K50191">
        <v>2018</v>
      </c>
      <c r="L50191" t="s">
        <v>4954</v>
      </c>
      <c r="M50191"/>
      <c r="N50191"/>
      <c r="O50191"/>
    </row>
    <row r="50192" spans="1:15" x14ac:dyDescent="0.35">
      <c r="A50192" t="s">
        <v>2418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 s="5">
        <v>6</v>
      </c>
      <c r="H50192" s="3">
        <v>1242.8499999999999</v>
      </c>
      <c r="I50192" s="3">
        <v>7457.1</v>
      </c>
      <c r="J50192" s="3">
        <v>6707.14</v>
      </c>
      <c r="K50192">
        <v>2018</v>
      </c>
      <c r="L50192" t="s">
        <v>4954</v>
      </c>
      <c r="M50192"/>
      <c r="N50192"/>
      <c r="O50192"/>
    </row>
    <row r="50193" spans="1:15" x14ac:dyDescent="0.35">
      <c r="A50193" t="s">
        <v>2418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 s="5">
        <v>6</v>
      </c>
      <c r="H50193" s="3">
        <v>141.62</v>
      </c>
      <c r="I50193" s="3">
        <v>849.72</v>
      </c>
      <c r="J50193" s="3">
        <v>628.77</v>
      </c>
      <c r="K50193">
        <v>2018</v>
      </c>
      <c r="L50193" t="s">
        <v>4954</v>
      </c>
      <c r="M50193"/>
      <c r="N50193"/>
      <c r="O50193"/>
    </row>
    <row r="50194" spans="1:15" x14ac:dyDescent="0.35">
      <c r="A50194" t="s">
        <v>2622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 s="5">
        <v>6</v>
      </c>
      <c r="H50194" s="3">
        <v>183.94</v>
      </c>
      <c r="I50194" s="3">
        <v>1103.6400000000001</v>
      </c>
      <c r="J50194" s="3">
        <v>1020.86</v>
      </c>
      <c r="K50194">
        <v>2018</v>
      </c>
      <c r="L50194" t="s">
        <v>4954</v>
      </c>
      <c r="M50194"/>
      <c r="N50194"/>
      <c r="O50194"/>
    </row>
    <row r="50195" spans="1:15" x14ac:dyDescent="0.35">
      <c r="A50195" t="s">
        <v>2622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 s="5">
        <v>6</v>
      </c>
      <c r="H50195" s="3">
        <v>44.99</v>
      </c>
      <c r="I50195" s="3">
        <v>269.94</v>
      </c>
      <c r="J50195" s="3">
        <v>185.6</v>
      </c>
      <c r="K50195">
        <v>2018</v>
      </c>
      <c r="L50195" t="s">
        <v>4954</v>
      </c>
      <c r="M50195"/>
      <c r="N50195"/>
      <c r="O50195"/>
    </row>
    <row r="50196" spans="1:15" x14ac:dyDescent="0.35">
      <c r="A50196" t="s">
        <v>2622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 s="5">
        <v>6</v>
      </c>
      <c r="H50196" s="3">
        <v>20.190000000000001</v>
      </c>
      <c r="I50196" s="3">
        <v>121.14</v>
      </c>
      <c r="J50196" s="3">
        <v>83.27</v>
      </c>
      <c r="K50196">
        <v>2018</v>
      </c>
      <c r="L50196" t="s">
        <v>4954</v>
      </c>
      <c r="M50196"/>
      <c r="N50196"/>
      <c r="O50196"/>
    </row>
    <row r="50197" spans="1:15" x14ac:dyDescent="0.35">
      <c r="A50197" t="s">
        <v>2421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 s="5">
        <v>6</v>
      </c>
      <c r="H50197" s="3">
        <v>469.79</v>
      </c>
      <c r="I50197" s="3">
        <v>2818.74</v>
      </c>
      <c r="J50197" s="3">
        <v>2920.24</v>
      </c>
      <c r="K50197">
        <v>2018</v>
      </c>
      <c r="L50197" t="s">
        <v>4954</v>
      </c>
      <c r="M50197"/>
      <c r="N50197"/>
      <c r="O50197"/>
    </row>
    <row r="50198" spans="1:15" x14ac:dyDescent="0.35">
      <c r="A50198" t="s">
        <v>2421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 s="5">
        <v>6</v>
      </c>
      <c r="H50198" s="3">
        <v>53.99</v>
      </c>
      <c r="I50198" s="3">
        <v>323.94</v>
      </c>
      <c r="J50198" s="3">
        <v>222.73</v>
      </c>
      <c r="K50198">
        <v>2018</v>
      </c>
      <c r="L50198" t="s">
        <v>4954</v>
      </c>
      <c r="M50198"/>
      <c r="N50198"/>
      <c r="O50198"/>
    </row>
    <row r="50199" spans="1:15" x14ac:dyDescent="0.35">
      <c r="A50199" t="s">
        <v>2421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 s="5">
        <v>6</v>
      </c>
      <c r="H50199" s="3">
        <v>202.33</v>
      </c>
      <c r="I50199" s="3">
        <v>1213.98</v>
      </c>
      <c r="J50199" s="3">
        <v>1122.94</v>
      </c>
      <c r="K50199">
        <v>2018</v>
      </c>
      <c r="L50199" t="s">
        <v>4954</v>
      </c>
      <c r="M50199"/>
      <c r="N50199"/>
      <c r="O50199"/>
    </row>
    <row r="50200" spans="1:15" x14ac:dyDescent="0.35">
      <c r="A50200" t="s">
        <v>2421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 s="5">
        <v>6</v>
      </c>
      <c r="H50200" s="3">
        <v>324.45</v>
      </c>
      <c r="I50200" s="3">
        <v>1946.7</v>
      </c>
      <c r="J50200" s="3">
        <v>1800.71</v>
      </c>
      <c r="K50200">
        <v>2018</v>
      </c>
      <c r="L50200" t="s">
        <v>4954</v>
      </c>
      <c r="M50200"/>
      <c r="N50200"/>
      <c r="O50200"/>
    </row>
    <row r="50201" spans="1:15" x14ac:dyDescent="0.35">
      <c r="A50201" t="s">
        <v>2421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 s="5">
        <v>6</v>
      </c>
      <c r="H50201" s="3">
        <v>1308.94</v>
      </c>
      <c r="I50201" s="3">
        <v>7853.64</v>
      </c>
      <c r="J50201" s="3">
        <v>7924.1</v>
      </c>
      <c r="K50201">
        <v>2018</v>
      </c>
      <c r="L50201" t="s">
        <v>4954</v>
      </c>
      <c r="M50201"/>
      <c r="N50201"/>
      <c r="O50201"/>
    </row>
    <row r="50202" spans="1:15" x14ac:dyDescent="0.35">
      <c r="A50202" t="s">
        <v>2421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 s="5">
        <v>6</v>
      </c>
      <c r="H50202" s="3">
        <v>1308.94</v>
      </c>
      <c r="I50202" s="3">
        <v>7853.64</v>
      </c>
      <c r="J50202" s="3">
        <v>7924.1</v>
      </c>
      <c r="K50202">
        <v>2018</v>
      </c>
      <c r="L50202" t="s">
        <v>4954</v>
      </c>
      <c r="M50202"/>
      <c r="N50202"/>
      <c r="O50202"/>
    </row>
    <row r="50203" spans="1:15" x14ac:dyDescent="0.35">
      <c r="A50203" t="s">
        <v>2421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 s="5">
        <v>6</v>
      </c>
      <c r="H50203" s="3">
        <v>67.540000000000006</v>
      </c>
      <c r="I50203" s="3">
        <v>405.24</v>
      </c>
      <c r="J50203" s="3">
        <v>299.87</v>
      </c>
      <c r="K50203">
        <v>2018</v>
      </c>
      <c r="L50203" t="s">
        <v>4954</v>
      </c>
      <c r="M50203"/>
      <c r="N50203"/>
      <c r="O50203"/>
    </row>
    <row r="50204" spans="1:15" x14ac:dyDescent="0.35">
      <c r="A50204" t="s">
        <v>2421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 s="5">
        <v>6</v>
      </c>
      <c r="H50204" s="3">
        <v>600.26</v>
      </c>
      <c r="I50204" s="3">
        <v>3601.56</v>
      </c>
      <c r="J50204" s="3">
        <v>3633.9</v>
      </c>
      <c r="K50204">
        <v>2018</v>
      </c>
      <c r="L50204" t="s">
        <v>4954</v>
      </c>
      <c r="M50204"/>
      <c r="N50204"/>
      <c r="O50204"/>
    </row>
    <row r="50205" spans="1:15" x14ac:dyDescent="0.35">
      <c r="A50205" t="s">
        <v>2421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 s="5">
        <v>6</v>
      </c>
      <c r="H50205" s="3">
        <v>469.79</v>
      </c>
      <c r="I50205" s="3">
        <v>2818.74</v>
      </c>
      <c r="J50205" s="3">
        <v>2920.24</v>
      </c>
      <c r="K50205">
        <v>2018</v>
      </c>
      <c r="L50205" t="s">
        <v>4954</v>
      </c>
      <c r="M50205"/>
      <c r="N50205"/>
      <c r="O50205"/>
    </row>
    <row r="50206" spans="1:15" x14ac:dyDescent="0.35">
      <c r="A50206" t="s">
        <v>2425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 s="5">
        <v>6</v>
      </c>
      <c r="H50206" s="3">
        <v>5.19</v>
      </c>
      <c r="I50206" s="3">
        <v>31.14</v>
      </c>
      <c r="J50206" s="3">
        <v>31.38</v>
      </c>
      <c r="K50206">
        <v>2018</v>
      </c>
      <c r="L50206" t="s">
        <v>4954</v>
      </c>
      <c r="M50206"/>
      <c r="N50206"/>
      <c r="O50206"/>
    </row>
    <row r="50207" spans="1:15" x14ac:dyDescent="0.35">
      <c r="A50207" t="s">
        <v>2426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 s="5">
        <v>6</v>
      </c>
      <c r="H50207" s="3">
        <v>647.99</v>
      </c>
      <c r="I50207" s="3">
        <v>3887.94</v>
      </c>
      <c r="J50207" s="3">
        <v>3590.61</v>
      </c>
      <c r="K50207">
        <v>2018</v>
      </c>
      <c r="L50207" t="s">
        <v>4954</v>
      </c>
      <c r="M50207"/>
      <c r="N50207"/>
      <c r="O50207"/>
    </row>
    <row r="50208" spans="1:15" x14ac:dyDescent="0.35">
      <c r="A50208" t="s">
        <v>2428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 s="5">
        <v>6</v>
      </c>
      <c r="H50208" s="3">
        <v>183.94</v>
      </c>
      <c r="I50208" s="3">
        <v>1103.6400000000001</v>
      </c>
      <c r="J50208" s="3">
        <v>1020.86</v>
      </c>
      <c r="K50208">
        <v>2018</v>
      </c>
      <c r="L50208" t="s">
        <v>4958</v>
      </c>
      <c r="M50208"/>
      <c r="N50208"/>
      <c r="O50208"/>
    </row>
    <row r="50209" spans="1:15" x14ac:dyDescent="0.35">
      <c r="A50209" t="s">
        <v>2428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 s="5">
        <v>6</v>
      </c>
      <c r="H50209" s="3">
        <v>20.190000000000001</v>
      </c>
      <c r="I50209" s="3">
        <v>121.14</v>
      </c>
      <c r="J50209" s="3">
        <v>83.27</v>
      </c>
      <c r="K50209">
        <v>2018</v>
      </c>
      <c r="L50209" t="s">
        <v>4958</v>
      </c>
      <c r="M50209"/>
      <c r="N50209"/>
      <c r="O50209"/>
    </row>
    <row r="50210" spans="1:15" x14ac:dyDescent="0.35">
      <c r="A50210" t="s">
        <v>2615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 s="5">
        <v>6</v>
      </c>
      <c r="H50210" s="3">
        <v>35.99</v>
      </c>
      <c r="I50210" s="3">
        <v>215.94</v>
      </c>
      <c r="J50210" s="3">
        <v>148.47999999999999</v>
      </c>
      <c r="K50210">
        <v>2018</v>
      </c>
      <c r="L50210" t="s">
        <v>4958</v>
      </c>
      <c r="M50210"/>
      <c r="N50210"/>
      <c r="O50210"/>
    </row>
    <row r="50211" spans="1:15" x14ac:dyDescent="0.35">
      <c r="A50211" t="s">
        <v>2615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 s="5">
        <v>6</v>
      </c>
      <c r="H50211" s="3">
        <v>33.770000000000003</v>
      </c>
      <c r="I50211" s="3">
        <v>202.62</v>
      </c>
      <c r="J50211" s="3">
        <v>149.96</v>
      </c>
      <c r="K50211">
        <v>2018</v>
      </c>
      <c r="L50211" t="s">
        <v>4958</v>
      </c>
      <c r="M50211"/>
      <c r="N50211"/>
      <c r="O50211"/>
    </row>
    <row r="50212" spans="1:15" x14ac:dyDescent="0.35">
      <c r="A50212" t="s">
        <v>2430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 s="5">
        <v>6</v>
      </c>
      <c r="H50212" s="3">
        <v>20.190000000000001</v>
      </c>
      <c r="I50212" s="3">
        <v>121.14</v>
      </c>
      <c r="J50212" s="3">
        <v>83.27</v>
      </c>
      <c r="K50212">
        <v>2018</v>
      </c>
      <c r="L50212" t="s">
        <v>4958</v>
      </c>
      <c r="M50212"/>
      <c r="N50212"/>
      <c r="O50212"/>
    </row>
    <row r="50213" spans="1:15" x14ac:dyDescent="0.35">
      <c r="A50213" t="s">
        <v>2430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 s="5">
        <v>6</v>
      </c>
      <c r="H50213" s="3">
        <v>33.770000000000003</v>
      </c>
      <c r="I50213" s="3">
        <v>202.62</v>
      </c>
      <c r="J50213" s="3">
        <v>149.96</v>
      </c>
      <c r="K50213">
        <v>2018</v>
      </c>
      <c r="L50213" t="s">
        <v>4958</v>
      </c>
      <c r="M50213"/>
      <c r="N50213"/>
      <c r="O50213"/>
    </row>
    <row r="50214" spans="1:15" x14ac:dyDescent="0.35">
      <c r="A50214" t="s">
        <v>2430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 s="5">
        <v>6</v>
      </c>
      <c r="H50214" s="3">
        <v>52.65</v>
      </c>
      <c r="I50214" s="3">
        <v>315.89999999999998</v>
      </c>
      <c r="J50214" s="3">
        <v>233.75</v>
      </c>
      <c r="K50214">
        <v>2018</v>
      </c>
      <c r="L50214" t="s">
        <v>4958</v>
      </c>
      <c r="M50214"/>
      <c r="N50214"/>
      <c r="O50214"/>
    </row>
    <row r="50215" spans="1:15" x14ac:dyDescent="0.35">
      <c r="A50215" t="s">
        <v>2431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 s="5">
        <v>6</v>
      </c>
      <c r="H50215" s="3">
        <v>1308.94</v>
      </c>
      <c r="I50215" s="3">
        <v>7853.64</v>
      </c>
      <c r="J50215" s="3">
        <v>7924.1</v>
      </c>
      <c r="K50215">
        <v>2018</v>
      </c>
      <c r="L50215" t="s">
        <v>4958</v>
      </c>
      <c r="M50215"/>
      <c r="N50215"/>
      <c r="O50215"/>
    </row>
    <row r="50216" spans="1:15" x14ac:dyDescent="0.35">
      <c r="A50216" t="s">
        <v>2431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 s="5">
        <v>6</v>
      </c>
      <c r="H50216" s="3">
        <v>53.99</v>
      </c>
      <c r="I50216" s="3">
        <v>323.94</v>
      </c>
      <c r="J50216" s="3">
        <v>222.73</v>
      </c>
      <c r="K50216">
        <v>2018</v>
      </c>
      <c r="L50216" t="s">
        <v>4958</v>
      </c>
      <c r="M50216"/>
      <c r="N50216"/>
      <c r="O50216"/>
    </row>
    <row r="50217" spans="1:15" x14ac:dyDescent="0.35">
      <c r="A50217" t="s">
        <v>2431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 s="5">
        <v>6</v>
      </c>
      <c r="H50217" s="3">
        <v>469.79</v>
      </c>
      <c r="I50217" s="3">
        <v>2818.74</v>
      </c>
      <c r="J50217" s="3">
        <v>2920.24</v>
      </c>
      <c r="K50217">
        <v>2018</v>
      </c>
      <c r="L50217" t="s">
        <v>4958</v>
      </c>
      <c r="M50217"/>
      <c r="N50217"/>
      <c r="O50217"/>
    </row>
    <row r="50218" spans="1:15" x14ac:dyDescent="0.35">
      <c r="A50218" t="s">
        <v>2431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 s="5">
        <v>6</v>
      </c>
      <c r="H50218" s="3">
        <v>324.45</v>
      </c>
      <c r="I50218" s="3">
        <v>1946.7</v>
      </c>
      <c r="J50218" s="3">
        <v>1800.71</v>
      </c>
      <c r="K50218">
        <v>2018</v>
      </c>
      <c r="L50218" t="s">
        <v>4958</v>
      </c>
      <c r="M50218"/>
      <c r="N50218"/>
      <c r="O50218"/>
    </row>
    <row r="50219" spans="1:15" x14ac:dyDescent="0.35">
      <c r="A50219" t="s">
        <v>2431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 s="5">
        <v>6</v>
      </c>
      <c r="H50219" s="3">
        <v>67.540000000000006</v>
      </c>
      <c r="I50219" s="3">
        <v>405.24</v>
      </c>
      <c r="J50219" s="3">
        <v>299.87</v>
      </c>
      <c r="K50219">
        <v>2018</v>
      </c>
      <c r="L50219" t="s">
        <v>4958</v>
      </c>
      <c r="M50219"/>
      <c r="N50219"/>
      <c r="O50219"/>
    </row>
    <row r="50220" spans="1:15" x14ac:dyDescent="0.35">
      <c r="A50220" t="s">
        <v>2431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 s="5">
        <v>6</v>
      </c>
      <c r="H50220" s="3">
        <v>600.26</v>
      </c>
      <c r="I50220" s="3">
        <v>3601.56</v>
      </c>
      <c r="J50220" s="3">
        <v>3633.9</v>
      </c>
      <c r="K50220">
        <v>2018</v>
      </c>
      <c r="L50220" t="s">
        <v>4958</v>
      </c>
      <c r="M50220"/>
      <c r="N50220"/>
      <c r="O50220"/>
    </row>
    <row r="50221" spans="1:15" x14ac:dyDescent="0.35">
      <c r="A50221" t="s">
        <v>2431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 s="5">
        <v>6</v>
      </c>
      <c r="H50221" s="3">
        <v>202.33</v>
      </c>
      <c r="I50221" s="3">
        <v>1213.98</v>
      </c>
      <c r="J50221" s="3">
        <v>1122.94</v>
      </c>
      <c r="K50221">
        <v>2018</v>
      </c>
      <c r="L50221" t="s">
        <v>4958</v>
      </c>
      <c r="M50221"/>
      <c r="N50221"/>
      <c r="O50221"/>
    </row>
    <row r="50222" spans="1:15" x14ac:dyDescent="0.35">
      <c r="A50222" t="s">
        <v>2431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 s="5">
        <v>6</v>
      </c>
      <c r="H50222" s="3">
        <v>53.99</v>
      </c>
      <c r="I50222" s="3">
        <v>323.94</v>
      </c>
      <c r="J50222" s="3">
        <v>222.73</v>
      </c>
      <c r="K50222">
        <v>2018</v>
      </c>
      <c r="L50222" t="s">
        <v>4958</v>
      </c>
      <c r="M50222"/>
      <c r="N50222"/>
      <c r="O50222"/>
    </row>
    <row r="50223" spans="1:15" x14ac:dyDescent="0.35">
      <c r="A50223" t="s">
        <v>2431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 s="5">
        <v>6</v>
      </c>
      <c r="H50223" s="3">
        <v>1308.94</v>
      </c>
      <c r="I50223" s="3">
        <v>7853.64</v>
      </c>
      <c r="J50223" s="3">
        <v>7924.1</v>
      </c>
      <c r="K50223">
        <v>2018</v>
      </c>
      <c r="L50223" t="s">
        <v>4958</v>
      </c>
      <c r="M50223"/>
      <c r="N50223"/>
      <c r="O50223"/>
    </row>
    <row r="50224" spans="1:15" x14ac:dyDescent="0.35">
      <c r="A50224" t="s">
        <v>2431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 s="5">
        <v>6</v>
      </c>
      <c r="H50224" s="3">
        <v>469.79</v>
      </c>
      <c r="I50224" s="3">
        <v>2818.74</v>
      </c>
      <c r="J50224" s="3">
        <v>2920.24</v>
      </c>
      <c r="K50224">
        <v>2018</v>
      </c>
      <c r="L50224" t="s">
        <v>4958</v>
      </c>
      <c r="M50224"/>
      <c r="N50224"/>
      <c r="O50224"/>
    </row>
    <row r="50225" spans="1:15" x14ac:dyDescent="0.35">
      <c r="A50225" t="s">
        <v>2630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 s="5">
        <v>6</v>
      </c>
      <c r="H50225" s="3">
        <v>647.99</v>
      </c>
      <c r="I50225" s="3">
        <v>3887.94</v>
      </c>
      <c r="J50225" s="3">
        <v>3590.61</v>
      </c>
      <c r="K50225">
        <v>2018</v>
      </c>
      <c r="L50225" t="s">
        <v>4958</v>
      </c>
      <c r="M50225"/>
      <c r="N50225"/>
      <c r="O50225"/>
    </row>
    <row r="50226" spans="1:15" x14ac:dyDescent="0.35">
      <c r="A50226" t="s">
        <v>2433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 s="5">
        <v>6</v>
      </c>
      <c r="H50226" s="3">
        <v>22.79</v>
      </c>
      <c r="I50226" s="3">
        <v>136.74</v>
      </c>
      <c r="J50226" s="3">
        <v>94.03</v>
      </c>
      <c r="K50226">
        <v>2018</v>
      </c>
      <c r="L50226" t="s">
        <v>4958</v>
      </c>
      <c r="M50226"/>
      <c r="N50226"/>
      <c r="O50226"/>
    </row>
    <row r="50227" spans="1:15" x14ac:dyDescent="0.35">
      <c r="A50227" t="s">
        <v>2434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 s="5">
        <v>6</v>
      </c>
      <c r="H50227" s="3">
        <v>14.13</v>
      </c>
      <c r="I50227" s="3">
        <v>84.78</v>
      </c>
      <c r="J50227" s="3">
        <v>58.28</v>
      </c>
      <c r="K50227">
        <v>2018</v>
      </c>
      <c r="L50227" t="s">
        <v>4958</v>
      </c>
      <c r="M50227"/>
      <c r="N50227"/>
      <c r="O50227"/>
    </row>
    <row r="50228" spans="1:15" x14ac:dyDescent="0.35">
      <c r="A50228" t="s">
        <v>2434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 s="5">
        <v>6</v>
      </c>
      <c r="H50228" s="3">
        <v>5.19</v>
      </c>
      <c r="I50228" s="3">
        <v>31.14</v>
      </c>
      <c r="J50228" s="3">
        <v>31.38</v>
      </c>
      <c r="K50228">
        <v>2018</v>
      </c>
      <c r="L50228" t="s">
        <v>4958</v>
      </c>
      <c r="M50228"/>
      <c r="N50228"/>
      <c r="O50228"/>
    </row>
    <row r="50229" spans="1:15" x14ac:dyDescent="0.35">
      <c r="A50229" t="s">
        <v>2434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 s="5">
        <v>6</v>
      </c>
      <c r="H50229" s="3">
        <v>1466.01</v>
      </c>
      <c r="I50229" s="3">
        <v>8796.06</v>
      </c>
      <c r="J50229" s="3">
        <v>9112.7199999999993</v>
      </c>
      <c r="K50229">
        <v>2018</v>
      </c>
      <c r="L50229" t="s">
        <v>4958</v>
      </c>
      <c r="M50229"/>
      <c r="N50229"/>
      <c r="O50229"/>
    </row>
    <row r="50230" spans="1:15" x14ac:dyDescent="0.35">
      <c r="A50230" t="s">
        <v>2435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 s="5">
        <v>6</v>
      </c>
      <c r="H50230" s="3">
        <v>22.79</v>
      </c>
      <c r="I50230" s="3">
        <v>136.74</v>
      </c>
      <c r="J50230" s="3">
        <v>94.03</v>
      </c>
      <c r="K50230">
        <v>2018</v>
      </c>
      <c r="L50230" t="s">
        <v>4958</v>
      </c>
      <c r="M50230"/>
      <c r="N50230"/>
      <c r="O50230"/>
    </row>
    <row r="50231" spans="1:15" x14ac:dyDescent="0.35">
      <c r="A50231" t="s">
        <v>2436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 s="5">
        <v>6</v>
      </c>
      <c r="H50231" s="3">
        <v>20.190000000000001</v>
      </c>
      <c r="I50231" s="3">
        <v>121.14</v>
      </c>
      <c r="J50231" s="3">
        <v>83.27</v>
      </c>
      <c r="K50231">
        <v>2018</v>
      </c>
      <c r="L50231" t="s">
        <v>4958</v>
      </c>
      <c r="M50231"/>
      <c r="N50231"/>
      <c r="O50231"/>
    </row>
    <row r="50232" spans="1:15" x14ac:dyDescent="0.35">
      <c r="A50232" t="s">
        <v>2650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 s="5">
        <v>6</v>
      </c>
      <c r="H50232" s="3">
        <v>53.99</v>
      </c>
      <c r="I50232" s="3">
        <v>323.94</v>
      </c>
      <c r="J50232" s="3">
        <v>222.73</v>
      </c>
      <c r="K50232">
        <v>2018</v>
      </c>
      <c r="L50232" t="s">
        <v>4963</v>
      </c>
      <c r="M50232"/>
      <c r="N50232"/>
      <c r="O50232"/>
    </row>
    <row r="50233" spans="1:15" x14ac:dyDescent="0.35">
      <c r="A50233" t="s">
        <v>2650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 s="5">
        <v>6</v>
      </c>
      <c r="H50233" s="3">
        <v>141.62</v>
      </c>
      <c r="I50233" s="3">
        <v>849.72</v>
      </c>
      <c r="J50233" s="3">
        <v>628.77</v>
      </c>
      <c r="K50233">
        <v>2018</v>
      </c>
      <c r="L50233" t="s">
        <v>4963</v>
      </c>
      <c r="M50233"/>
      <c r="N50233"/>
      <c r="O50233"/>
    </row>
    <row r="50234" spans="1:15" x14ac:dyDescent="0.35">
      <c r="A50234" t="s">
        <v>2437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 s="5">
        <v>6</v>
      </c>
      <c r="H50234" s="3">
        <v>149.03</v>
      </c>
      <c r="I50234" s="3">
        <v>894.18</v>
      </c>
      <c r="J50234" s="3">
        <v>661.7</v>
      </c>
      <c r="K50234">
        <v>2018</v>
      </c>
      <c r="L50234" t="s">
        <v>4963</v>
      </c>
      <c r="M50234"/>
      <c r="N50234"/>
      <c r="O50234"/>
    </row>
    <row r="50235" spans="1:15" x14ac:dyDescent="0.35">
      <c r="A50235" t="s">
        <v>2437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 s="5">
        <v>6</v>
      </c>
      <c r="H50235" s="3">
        <v>600.26</v>
      </c>
      <c r="I50235" s="3">
        <v>3601.56</v>
      </c>
      <c r="J50235" s="3">
        <v>3633.9</v>
      </c>
      <c r="K50235">
        <v>2018</v>
      </c>
      <c r="L50235" t="s">
        <v>4963</v>
      </c>
      <c r="M50235"/>
      <c r="N50235"/>
      <c r="O50235"/>
    </row>
    <row r="50236" spans="1:15" x14ac:dyDescent="0.35">
      <c r="A50236" t="s">
        <v>2437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 s="5">
        <v>6</v>
      </c>
      <c r="H50236" s="3">
        <v>202.33</v>
      </c>
      <c r="I50236" s="3">
        <v>1213.98</v>
      </c>
      <c r="J50236" s="3">
        <v>1122.94</v>
      </c>
      <c r="K50236">
        <v>2018</v>
      </c>
      <c r="L50236" t="s">
        <v>4963</v>
      </c>
      <c r="M50236"/>
      <c r="N50236"/>
      <c r="O50236"/>
    </row>
    <row r="50237" spans="1:15" x14ac:dyDescent="0.35">
      <c r="A50237" t="s">
        <v>2438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 s="5">
        <v>6</v>
      </c>
      <c r="H50237" s="3">
        <v>53.99</v>
      </c>
      <c r="I50237" s="3">
        <v>323.94</v>
      </c>
      <c r="J50237" s="3">
        <v>222.73</v>
      </c>
      <c r="K50237">
        <v>2018</v>
      </c>
      <c r="L50237" t="s">
        <v>4963</v>
      </c>
      <c r="M50237"/>
      <c r="N50237"/>
      <c r="O50237"/>
    </row>
    <row r="50238" spans="1:15" x14ac:dyDescent="0.35">
      <c r="A50238" t="s">
        <v>2438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 s="5">
        <v>6</v>
      </c>
      <c r="H50238" s="3">
        <v>469.79</v>
      </c>
      <c r="I50238" s="3">
        <v>2818.74</v>
      </c>
      <c r="J50238" s="3">
        <v>2920.24</v>
      </c>
      <c r="K50238">
        <v>2018</v>
      </c>
      <c r="L50238" t="s">
        <v>4963</v>
      </c>
      <c r="M50238"/>
      <c r="N50238"/>
      <c r="O50238"/>
    </row>
    <row r="50239" spans="1:15" x14ac:dyDescent="0.35">
      <c r="A50239" t="s">
        <v>2438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 s="5">
        <v>6</v>
      </c>
      <c r="H50239" s="3">
        <v>44.99</v>
      </c>
      <c r="I50239" s="3">
        <v>269.94</v>
      </c>
      <c r="J50239" s="3">
        <v>185.6</v>
      </c>
      <c r="K50239">
        <v>2018</v>
      </c>
      <c r="L50239" t="s">
        <v>4963</v>
      </c>
      <c r="M50239"/>
      <c r="N50239"/>
      <c r="O50239"/>
    </row>
    <row r="50240" spans="1:15" x14ac:dyDescent="0.35">
      <c r="A50240" t="s">
        <v>2438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 s="5">
        <v>6</v>
      </c>
      <c r="H50240" s="3">
        <v>35.99</v>
      </c>
      <c r="I50240" s="3">
        <v>215.94</v>
      </c>
      <c r="J50240" s="3">
        <v>148.47999999999999</v>
      </c>
      <c r="K50240">
        <v>2018</v>
      </c>
      <c r="L50240" t="s">
        <v>4963</v>
      </c>
      <c r="M50240"/>
      <c r="N50240"/>
      <c r="O50240"/>
    </row>
    <row r="50241" spans="1:15" x14ac:dyDescent="0.35">
      <c r="A50241" t="s">
        <v>2439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 s="5">
        <v>6</v>
      </c>
      <c r="H50241" s="3">
        <v>28.84</v>
      </c>
      <c r="I50241" s="3">
        <v>173.04</v>
      </c>
      <c r="J50241" s="3">
        <v>174.48</v>
      </c>
      <c r="K50241">
        <v>2018</v>
      </c>
      <c r="L50241" t="s">
        <v>4963</v>
      </c>
      <c r="M50241"/>
      <c r="N50241"/>
      <c r="O50241"/>
    </row>
    <row r="50242" spans="1:15" x14ac:dyDescent="0.35">
      <c r="A50242" t="s">
        <v>2439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 s="5">
        <v>6</v>
      </c>
      <c r="H50242" s="3">
        <v>149.03</v>
      </c>
      <c r="I50242" s="3">
        <v>894.18</v>
      </c>
      <c r="J50242" s="3">
        <v>661.7</v>
      </c>
      <c r="K50242">
        <v>2018</v>
      </c>
      <c r="L50242" t="s">
        <v>4963</v>
      </c>
      <c r="M50242"/>
      <c r="N50242"/>
      <c r="O50242"/>
    </row>
    <row r="50243" spans="1:15" x14ac:dyDescent="0.35">
      <c r="A50243" t="s">
        <v>2440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 s="5">
        <v>6</v>
      </c>
      <c r="H50243" s="3">
        <v>647.99</v>
      </c>
      <c r="I50243" s="3">
        <v>3887.94</v>
      </c>
      <c r="J50243" s="3">
        <v>3590.61</v>
      </c>
      <c r="K50243">
        <v>2018</v>
      </c>
      <c r="L50243" t="s">
        <v>4963</v>
      </c>
      <c r="M50243"/>
      <c r="N50243"/>
      <c r="O50243"/>
    </row>
    <row r="50244" spans="1:15" x14ac:dyDescent="0.35">
      <c r="A50244" t="s">
        <v>2440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 s="5">
        <v>6</v>
      </c>
      <c r="H50244" s="3">
        <v>1229.46</v>
      </c>
      <c r="I50244" s="3">
        <v>7376.76</v>
      </c>
      <c r="J50244" s="3">
        <v>6634.86</v>
      </c>
      <c r="K50244">
        <v>2018</v>
      </c>
      <c r="L50244" t="s">
        <v>4963</v>
      </c>
      <c r="M50244"/>
      <c r="N50244"/>
      <c r="O50244"/>
    </row>
    <row r="50245" spans="1:15" x14ac:dyDescent="0.35">
      <c r="A50245" t="s">
        <v>2441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 s="5">
        <v>6</v>
      </c>
      <c r="H50245" s="3">
        <v>209.26</v>
      </c>
      <c r="I50245" s="3">
        <v>1255.56</v>
      </c>
      <c r="J50245" s="3">
        <v>1114.92</v>
      </c>
      <c r="K50245">
        <v>2018</v>
      </c>
      <c r="L50245" t="s">
        <v>4963</v>
      </c>
      <c r="M50245"/>
      <c r="N50245"/>
      <c r="O50245"/>
    </row>
    <row r="50246" spans="1:15" x14ac:dyDescent="0.35">
      <c r="A50246" t="s">
        <v>2441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 s="5">
        <v>6</v>
      </c>
      <c r="H50246" s="3">
        <v>196.33</v>
      </c>
      <c r="I50246" s="3">
        <v>1177.98</v>
      </c>
      <c r="J50246" s="3">
        <v>871.7</v>
      </c>
      <c r="K50246">
        <v>2018</v>
      </c>
      <c r="L50246" t="s">
        <v>4963</v>
      </c>
      <c r="M50246"/>
      <c r="N50246"/>
      <c r="O50246"/>
    </row>
    <row r="50247" spans="1:15" x14ac:dyDescent="0.35">
      <c r="A50247" t="s">
        <v>2638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 s="5">
        <v>6</v>
      </c>
      <c r="H50247" s="3">
        <v>141.62</v>
      </c>
      <c r="I50247" s="3">
        <v>849.72</v>
      </c>
      <c r="J50247" s="3">
        <v>628.77</v>
      </c>
      <c r="K50247">
        <v>2018</v>
      </c>
      <c r="L50247" t="s">
        <v>4963</v>
      </c>
      <c r="M50247"/>
      <c r="N50247"/>
      <c r="O50247"/>
    </row>
    <row r="50248" spans="1:15" x14ac:dyDescent="0.35">
      <c r="A50248" t="s">
        <v>2638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 s="5">
        <v>6</v>
      </c>
      <c r="H50248" s="3">
        <v>736.15</v>
      </c>
      <c r="I50248" s="3">
        <v>4416.8999999999996</v>
      </c>
      <c r="J50248" s="3">
        <v>3922.18</v>
      </c>
      <c r="K50248">
        <v>2018</v>
      </c>
      <c r="L50248" t="s">
        <v>4963</v>
      </c>
      <c r="M50248"/>
      <c r="N50248"/>
      <c r="O50248"/>
    </row>
    <row r="50249" spans="1:15" x14ac:dyDescent="0.35">
      <c r="A50249" t="s">
        <v>2638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 s="5">
        <v>6</v>
      </c>
      <c r="H50249" s="3">
        <v>1242.8499999999999</v>
      </c>
      <c r="I50249" s="3">
        <v>7457.1</v>
      </c>
      <c r="J50249" s="3">
        <v>6707.14</v>
      </c>
      <c r="K50249">
        <v>2018</v>
      </c>
      <c r="L50249" t="s">
        <v>4963</v>
      </c>
      <c r="M50249"/>
      <c r="N50249"/>
      <c r="O50249"/>
    </row>
    <row r="50250" spans="1:15" x14ac:dyDescent="0.35">
      <c r="A50250" t="s">
        <v>2443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 s="5">
        <v>6</v>
      </c>
      <c r="H50250" s="3">
        <v>22.79</v>
      </c>
      <c r="I50250" s="3">
        <v>136.74</v>
      </c>
      <c r="J50250" s="3">
        <v>94.03</v>
      </c>
      <c r="K50250">
        <v>2018</v>
      </c>
      <c r="L50250" t="s">
        <v>4955</v>
      </c>
      <c r="M50250"/>
      <c r="N50250"/>
      <c r="O50250"/>
    </row>
    <row r="50251" spans="1:15" x14ac:dyDescent="0.35">
      <c r="A50251" t="s">
        <v>4973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 s="5">
        <v>6</v>
      </c>
      <c r="H50251" s="3">
        <v>11.99</v>
      </c>
      <c r="I50251" s="3">
        <v>71.94</v>
      </c>
      <c r="J50251" s="3">
        <v>49.48</v>
      </c>
      <c r="K50251">
        <v>2018</v>
      </c>
      <c r="L50251" t="s">
        <v>4955</v>
      </c>
      <c r="M50251"/>
      <c r="N50251"/>
      <c r="O50251"/>
    </row>
    <row r="50252" spans="1:15" x14ac:dyDescent="0.35">
      <c r="A50252" t="s">
        <v>2445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 s="5">
        <v>6</v>
      </c>
      <c r="H50252" s="3">
        <v>141.62</v>
      </c>
      <c r="I50252" s="3">
        <v>849.72</v>
      </c>
      <c r="J50252" s="3">
        <v>628.77</v>
      </c>
      <c r="K50252">
        <v>2018</v>
      </c>
      <c r="L50252" t="s">
        <v>4955</v>
      </c>
      <c r="M50252"/>
      <c r="N50252"/>
      <c r="O50252"/>
    </row>
    <row r="50253" spans="1:15" x14ac:dyDescent="0.35">
      <c r="A50253" t="s">
        <v>2445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 s="5">
        <v>6</v>
      </c>
      <c r="H50253" s="3">
        <v>61.37</v>
      </c>
      <c r="I50253" s="3">
        <v>368.22</v>
      </c>
      <c r="J50253" s="3">
        <v>272.5</v>
      </c>
      <c r="K50253">
        <v>2018</v>
      </c>
      <c r="L50253" t="s">
        <v>4955</v>
      </c>
      <c r="M50253"/>
      <c r="N50253"/>
      <c r="O50253"/>
    </row>
    <row r="50254" spans="1:15" x14ac:dyDescent="0.35">
      <c r="A50254" t="s">
        <v>2623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 s="5">
        <v>6</v>
      </c>
      <c r="H50254" s="3">
        <v>600.26</v>
      </c>
      <c r="I50254" s="3">
        <v>3601.56</v>
      </c>
      <c r="J50254" s="3">
        <v>3633.9</v>
      </c>
      <c r="K50254">
        <v>2018</v>
      </c>
      <c r="L50254" t="s">
        <v>4955</v>
      </c>
      <c r="M50254"/>
      <c r="N50254"/>
      <c r="O50254"/>
    </row>
    <row r="50255" spans="1:15" x14ac:dyDescent="0.35">
      <c r="A50255" t="s">
        <v>2623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 s="5">
        <v>6</v>
      </c>
      <c r="H50255" s="3">
        <v>28.84</v>
      </c>
      <c r="I50255" s="3">
        <v>173.04</v>
      </c>
      <c r="J50255" s="3">
        <v>174.48</v>
      </c>
      <c r="K50255">
        <v>2018</v>
      </c>
      <c r="L50255" t="s">
        <v>4955</v>
      </c>
      <c r="M50255"/>
      <c r="N50255"/>
      <c r="O50255"/>
    </row>
    <row r="50256" spans="1:15" x14ac:dyDescent="0.35">
      <c r="A50256" t="s">
        <v>2448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 s="5">
        <v>6</v>
      </c>
      <c r="H50256" s="3">
        <v>600.26</v>
      </c>
      <c r="I50256" s="3">
        <v>3601.56</v>
      </c>
      <c r="J50256" s="3">
        <v>3633.9</v>
      </c>
      <c r="K50256">
        <v>2018</v>
      </c>
      <c r="L50256" t="s">
        <v>4955</v>
      </c>
      <c r="M50256"/>
      <c r="N50256"/>
      <c r="O50256"/>
    </row>
    <row r="50257" spans="1:15" x14ac:dyDescent="0.35">
      <c r="A50257" t="s">
        <v>2448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 s="5">
        <v>6</v>
      </c>
      <c r="H50257" s="3">
        <v>600.26</v>
      </c>
      <c r="I50257" s="3">
        <v>3601.56</v>
      </c>
      <c r="J50257" s="3">
        <v>3633.9</v>
      </c>
      <c r="K50257">
        <v>2018</v>
      </c>
      <c r="L50257" t="s">
        <v>4955</v>
      </c>
      <c r="M50257"/>
      <c r="N50257"/>
      <c r="O50257"/>
    </row>
    <row r="50258" spans="1:15" x14ac:dyDescent="0.35">
      <c r="A50258" t="s">
        <v>2448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 s="5">
        <v>6</v>
      </c>
      <c r="H50258" s="3">
        <v>14.13</v>
      </c>
      <c r="I50258" s="3">
        <v>84.78</v>
      </c>
      <c r="J50258" s="3">
        <v>58.28</v>
      </c>
      <c r="K50258">
        <v>2018</v>
      </c>
      <c r="L50258" t="s">
        <v>4955</v>
      </c>
      <c r="M50258"/>
      <c r="N50258"/>
      <c r="O50258"/>
    </row>
    <row r="50259" spans="1:15" x14ac:dyDescent="0.35">
      <c r="A50259" t="s">
        <v>4976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 s="5">
        <v>6</v>
      </c>
      <c r="H50259" s="3">
        <v>44.99</v>
      </c>
      <c r="I50259" s="3">
        <v>269.94</v>
      </c>
      <c r="J50259" s="3">
        <v>185.6</v>
      </c>
      <c r="K50259">
        <v>2018</v>
      </c>
      <c r="L50259" t="s">
        <v>4955</v>
      </c>
      <c r="M50259"/>
      <c r="N50259"/>
      <c r="O50259"/>
    </row>
    <row r="50260" spans="1:15" x14ac:dyDescent="0.35">
      <c r="A50260" t="s">
        <v>2450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 s="5">
        <v>6</v>
      </c>
      <c r="H50260" s="3">
        <v>22.79</v>
      </c>
      <c r="I50260" s="3">
        <v>136.74</v>
      </c>
      <c r="J50260" s="3">
        <v>94.03</v>
      </c>
      <c r="K50260">
        <v>2018</v>
      </c>
      <c r="L50260" t="s">
        <v>4955</v>
      </c>
      <c r="M50260"/>
      <c r="N50260"/>
      <c r="O50260"/>
    </row>
    <row r="50261" spans="1:15" x14ac:dyDescent="0.35">
      <c r="A50261" t="s">
        <v>2451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 s="5">
        <v>6</v>
      </c>
      <c r="H50261" s="3">
        <v>324.45</v>
      </c>
      <c r="I50261" s="3">
        <v>1946.7</v>
      </c>
      <c r="J50261" s="3">
        <v>1800.71</v>
      </c>
      <c r="K50261">
        <v>2018</v>
      </c>
      <c r="L50261" t="s">
        <v>4955</v>
      </c>
      <c r="M50261"/>
      <c r="N50261"/>
      <c r="O50261"/>
    </row>
    <row r="50262" spans="1:15" x14ac:dyDescent="0.35">
      <c r="A50262" t="s">
        <v>2452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 s="5">
        <v>6</v>
      </c>
      <c r="H50262" s="3">
        <v>35.99</v>
      </c>
      <c r="I50262" s="3">
        <v>215.94</v>
      </c>
      <c r="J50262" s="3">
        <v>148.47999999999999</v>
      </c>
      <c r="K50262">
        <v>2018</v>
      </c>
      <c r="L50262" t="s">
        <v>4955</v>
      </c>
      <c r="M50262"/>
      <c r="N50262"/>
      <c r="O50262"/>
    </row>
    <row r="50263" spans="1:15" x14ac:dyDescent="0.35">
      <c r="A50263" t="s">
        <v>2452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 s="5">
        <v>6</v>
      </c>
      <c r="H50263" s="3">
        <v>647.99</v>
      </c>
      <c r="I50263" s="3">
        <v>3887.94</v>
      </c>
      <c r="J50263" s="3">
        <v>3590.61</v>
      </c>
      <c r="K50263">
        <v>2018</v>
      </c>
      <c r="L50263" t="s">
        <v>4955</v>
      </c>
      <c r="M50263"/>
      <c r="N50263"/>
      <c r="O50263"/>
    </row>
    <row r="50264" spans="1:15" x14ac:dyDescent="0.35">
      <c r="A50264" t="s">
        <v>2453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 s="5">
        <v>6</v>
      </c>
      <c r="H50264" s="3">
        <v>22.79</v>
      </c>
      <c r="I50264" s="3">
        <v>136.74</v>
      </c>
      <c r="J50264" s="3">
        <v>94.03</v>
      </c>
      <c r="K50264">
        <v>2018</v>
      </c>
      <c r="L50264" t="s">
        <v>4955</v>
      </c>
      <c r="M50264"/>
      <c r="N50264"/>
      <c r="O50264"/>
    </row>
    <row r="50265" spans="1:15" x14ac:dyDescent="0.35">
      <c r="A50265" t="s">
        <v>2454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 s="5">
        <v>6</v>
      </c>
      <c r="H50265" s="3">
        <v>600.26</v>
      </c>
      <c r="I50265" s="3">
        <v>3601.56</v>
      </c>
      <c r="J50265" s="3">
        <v>3633.9</v>
      </c>
      <c r="K50265">
        <v>2018</v>
      </c>
      <c r="L50265" t="s">
        <v>4959</v>
      </c>
      <c r="M50265"/>
      <c r="N50265"/>
      <c r="O50265"/>
    </row>
    <row r="50266" spans="1:15" x14ac:dyDescent="0.35">
      <c r="A50266" t="s">
        <v>2454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 s="5">
        <v>6</v>
      </c>
      <c r="H50266" s="3">
        <v>15</v>
      </c>
      <c r="I50266" s="3">
        <v>90</v>
      </c>
      <c r="J50266" s="3">
        <v>61.88</v>
      </c>
      <c r="K50266">
        <v>2018</v>
      </c>
      <c r="L50266" t="s">
        <v>4959</v>
      </c>
      <c r="M50266"/>
      <c r="N50266"/>
      <c r="O50266"/>
    </row>
    <row r="50267" spans="1:15" x14ac:dyDescent="0.35">
      <c r="A50267" t="s">
        <v>2616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 s="5">
        <v>6</v>
      </c>
      <c r="H50267" s="3">
        <v>137.69</v>
      </c>
      <c r="I50267" s="3">
        <v>826.14</v>
      </c>
      <c r="J50267" s="3">
        <v>611.36</v>
      </c>
      <c r="K50267">
        <v>2018</v>
      </c>
      <c r="L50267" t="s">
        <v>4959</v>
      </c>
      <c r="M50267"/>
      <c r="N50267"/>
      <c r="O50267"/>
    </row>
    <row r="50268" spans="1:15" x14ac:dyDescent="0.35">
      <c r="A50268" t="s">
        <v>2616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 s="5">
        <v>6</v>
      </c>
      <c r="H50268" s="3">
        <v>20.190000000000001</v>
      </c>
      <c r="I50268" s="3">
        <v>121.14</v>
      </c>
      <c r="J50268" s="3">
        <v>83.27</v>
      </c>
      <c r="K50268">
        <v>2018</v>
      </c>
      <c r="L50268" t="s">
        <v>4959</v>
      </c>
      <c r="M50268"/>
      <c r="N50268"/>
      <c r="O50268"/>
    </row>
    <row r="50269" spans="1:15" x14ac:dyDescent="0.35">
      <c r="A50269" t="s">
        <v>2616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 s="5">
        <v>6</v>
      </c>
      <c r="H50269" s="3">
        <v>1242.8499999999999</v>
      </c>
      <c r="I50269" s="3">
        <v>7457.1</v>
      </c>
      <c r="J50269" s="3">
        <v>6707.14</v>
      </c>
      <c r="K50269">
        <v>2018</v>
      </c>
      <c r="L50269" t="s">
        <v>4959</v>
      </c>
      <c r="M50269"/>
      <c r="N50269"/>
      <c r="O50269"/>
    </row>
    <row r="50270" spans="1:15" x14ac:dyDescent="0.35">
      <c r="A50270" t="s">
        <v>2456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 s="5">
        <v>6</v>
      </c>
      <c r="H50270" s="3">
        <v>44.99</v>
      </c>
      <c r="I50270" s="3">
        <v>269.94</v>
      </c>
      <c r="J50270" s="3">
        <v>185.6</v>
      </c>
      <c r="K50270">
        <v>2018</v>
      </c>
      <c r="L50270" t="s">
        <v>4959</v>
      </c>
      <c r="M50270"/>
      <c r="N50270"/>
      <c r="O50270"/>
    </row>
    <row r="50271" spans="1:15" x14ac:dyDescent="0.35">
      <c r="A50271" t="s">
        <v>2456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 s="5">
        <v>6</v>
      </c>
      <c r="H50271" s="3">
        <v>28.84</v>
      </c>
      <c r="I50271" s="3">
        <v>173.04</v>
      </c>
      <c r="J50271" s="3">
        <v>174.48</v>
      </c>
      <c r="K50271">
        <v>2018</v>
      </c>
      <c r="L50271" t="s">
        <v>4959</v>
      </c>
      <c r="M50271"/>
      <c r="N50271"/>
      <c r="O50271"/>
    </row>
    <row r="50272" spans="1:15" x14ac:dyDescent="0.35">
      <c r="A50272" t="s">
        <v>2456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 s="5">
        <v>6</v>
      </c>
      <c r="H50272" s="3">
        <v>44.99</v>
      </c>
      <c r="I50272" s="3">
        <v>269.94</v>
      </c>
      <c r="J50272" s="3">
        <v>185.6</v>
      </c>
      <c r="K50272">
        <v>2018</v>
      </c>
      <c r="L50272" t="s">
        <v>4959</v>
      </c>
      <c r="M50272"/>
      <c r="N50272"/>
      <c r="O50272"/>
    </row>
    <row r="50273" spans="1:15" x14ac:dyDescent="0.35">
      <c r="A50273" t="s">
        <v>2456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 s="5">
        <v>6</v>
      </c>
      <c r="H50273" s="3">
        <v>35.99</v>
      </c>
      <c r="I50273" s="3">
        <v>215.94</v>
      </c>
      <c r="J50273" s="3">
        <v>148.47999999999999</v>
      </c>
      <c r="K50273">
        <v>2018</v>
      </c>
      <c r="L50273" t="s">
        <v>4959</v>
      </c>
      <c r="M50273"/>
      <c r="N50273"/>
      <c r="O50273"/>
    </row>
    <row r="50274" spans="1:15" x14ac:dyDescent="0.35">
      <c r="A50274" t="s">
        <v>2456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 s="5">
        <v>6</v>
      </c>
      <c r="H50274" s="3">
        <v>5.19</v>
      </c>
      <c r="I50274" s="3">
        <v>31.14</v>
      </c>
      <c r="J50274" s="3">
        <v>31.38</v>
      </c>
      <c r="K50274">
        <v>2018</v>
      </c>
      <c r="L50274" t="s">
        <v>4959</v>
      </c>
      <c r="M50274"/>
      <c r="N50274"/>
      <c r="O50274"/>
    </row>
    <row r="50275" spans="1:15" x14ac:dyDescent="0.35">
      <c r="A50275" t="s">
        <v>2456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 s="5">
        <v>6</v>
      </c>
      <c r="H50275" s="3">
        <v>28.84</v>
      </c>
      <c r="I50275" s="3">
        <v>173.04</v>
      </c>
      <c r="J50275" s="3">
        <v>174.48</v>
      </c>
      <c r="K50275">
        <v>2018</v>
      </c>
      <c r="L50275" t="s">
        <v>4959</v>
      </c>
      <c r="M50275"/>
      <c r="N50275"/>
      <c r="O50275"/>
    </row>
    <row r="50276" spans="1:15" x14ac:dyDescent="0.35">
      <c r="A50276" t="s">
        <v>2456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 s="5">
        <v>6</v>
      </c>
      <c r="H50276" s="3">
        <v>647.99</v>
      </c>
      <c r="I50276" s="3">
        <v>3887.94</v>
      </c>
      <c r="J50276" s="3">
        <v>3590.61</v>
      </c>
      <c r="K50276">
        <v>2018</v>
      </c>
      <c r="L50276" t="s">
        <v>4959</v>
      </c>
      <c r="M50276"/>
      <c r="N50276"/>
      <c r="O50276"/>
    </row>
    <row r="50277" spans="1:15" x14ac:dyDescent="0.35">
      <c r="A50277" t="s">
        <v>2456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 s="5">
        <v>6</v>
      </c>
      <c r="H50277" s="3">
        <v>20.190000000000001</v>
      </c>
      <c r="I50277" s="3">
        <v>121.14</v>
      </c>
      <c r="J50277" s="3">
        <v>83.27</v>
      </c>
      <c r="K50277">
        <v>2018</v>
      </c>
      <c r="L50277" t="s">
        <v>4959</v>
      </c>
      <c r="M50277"/>
      <c r="N50277"/>
      <c r="O50277"/>
    </row>
    <row r="50278" spans="1:15" x14ac:dyDescent="0.35">
      <c r="A50278" t="s">
        <v>2456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 s="5">
        <v>6</v>
      </c>
      <c r="H50278" s="3">
        <v>1229.46</v>
      </c>
      <c r="I50278" s="3">
        <v>7376.76</v>
      </c>
      <c r="J50278" s="3">
        <v>6634.86</v>
      </c>
      <c r="K50278">
        <v>2018</v>
      </c>
      <c r="L50278" t="s">
        <v>4959</v>
      </c>
      <c r="M50278"/>
      <c r="N50278"/>
      <c r="O50278"/>
    </row>
    <row r="50279" spans="1:15" x14ac:dyDescent="0.35">
      <c r="A50279" t="s">
        <v>2456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 s="5">
        <v>6</v>
      </c>
      <c r="H50279" s="3">
        <v>1242.8499999999999</v>
      </c>
      <c r="I50279" s="3">
        <v>7457.1</v>
      </c>
      <c r="J50279" s="3">
        <v>6707.14</v>
      </c>
      <c r="K50279">
        <v>2018</v>
      </c>
      <c r="L50279" t="s">
        <v>4959</v>
      </c>
      <c r="M50279"/>
      <c r="N50279"/>
      <c r="O50279"/>
    </row>
    <row r="50280" spans="1:15" x14ac:dyDescent="0.35">
      <c r="A50280" t="s">
        <v>2457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 s="5">
        <v>6</v>
      </c>
      <c r="H50280" s="3">
        <v>469.79</v>
      </c>
      <c r="I50280" s="3">
        <v>2818.74</v>
      </c>
      <c r="J50280" s="3">
        <v>2920.24</v>
      </c>
      <c r="K50280">
        <v>2018</v>
      </c>
      <c r="L50280" t="s">
        <v>4959</v>
      </c>
      <c r="M50280"/>
      <c r="N50280"/>
      <c r="O50280"/>
    </row>
    <row r="50281" spans="1:15" x14ac:dyDescent="0.35">
      <c r="A50281" t="s">
        <v>2457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 s="5">
        <v>6</v>
      </c>
      <c r="H50281" s="3">
        <v>20.190000000000001</v>
      </c>
      <c r="I50281" s="3">
        <v>121.14</v>
      </c>
      <c r="J50281" s="3">
        <v>83.27</v>
      </c>
      <c r="K50281">
        <v>2018</v>
      </c>
      <c r="L50281" t="s">
        <v>4959</v>
      </c>
      <c r="M50281"/>
      <c r="N50281"/>
      <c r="O50281"/>
    </row>
    <row r="50282" spans="1:15" x14ac:dyDescent="0.35">
      <c r="A50282" t="s">
        <v>2457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 s="5">
        <v>6</v>
      </c>
      <c r="H50282" s="3">
        <v>198.04</v>
      </c>
      <c r="I50282" s="3">
        <v>1188.24</v>
      </c>
      <c r="J50282" s="3">
        <v>879.28</v>
      </c>
      <c r="K50282">
        <v>2018</v>
      </c>
      <c r="L50282" t="s">
        <v>4959</v>
      </c>
      <c r="M50282"/>
      <c r="N50282"/>
      <c r="O50282"/>
    </row>
    <row r="50283" spans="1:15" x14ac:dyDescent="0.35">
      <c r="A50283" t="s">
        <v>2631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 s="5">
        <v>6</v>
      </c>
      <c r="H50283" s="3">
        <v>11.99</v>
      </c>
      <c r="I50283" s="3">
        <v>71.94</v>
      </c>
      <c r="J50283" s="3">
        <v>49.48</v>
      </c>
      <c r="K50283">
        <v>2018</v>
      </c>
      <c r="L50283" t="s">
        <v>4959</v>
      </c>
      <c r="M50283"/>
      <c r="N50283"/>
      <c r="O50283"/>
    </row>
    <row r="50284" spans="1:15" x14ac:dyDescent="0.35">
      <c r="A50284" t="s">
        <v>2631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 s="5">
        <v>6</v>
      </c>
      <c r="H50284" s="3">
        <v>1229.46</v>
      </c>
      <c r="I50284" s="3">
        <v>7376.76</v>
      </c>
      <c r="J50284" s="3">
        <v>6634.86</v>
      </c>
      <c r="K50284">
        <v>2018</v>
      </c>
      <c r="L50284" t="s">
        <v>4959</v>
      </c>
      <c r="M50284"/>
      <c r="N50284"/>
      <c r="O50284"/>
    </row>
    <row r="50285" spans="1:15" x14ac:dyDescent="0.35">
      <c r="A50285" t="s">
        <v>2631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 s="5">
        <v>6</v>
      </c>
      <c r="H50285" s="3">
        <v>20.190000000000001</v>
      </c>
      <c r="I50285" s="3">
        <v>121.14</v>
      </c>
      <c r="J50285" s="3">
        <v>83.27</v>
      </c>
      <c r="K50285">
        <v>2018</v>
      </c>
      <c r="L50285" t="s">
        <v>4959</v>
      </c>
      <c r="M50285"/>
      <c r="N50285"/>
      <c r="O50285"/>
    </row>
    <row r="50286" spans="1:15" x14ac:dyDescent="0.35">
      <c r="A50286" t="s">
        <v>2631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 s="5">
        <v>6</v>
      </c>
      <c r="H50286" s="3">
        <v>647.99</v>
      </c>
      <c r="I50286" s="3">
        <v>3887.94</v>
      </c>
      <c r="J50286" s="3">
        <v>3590.61</v>
      </c>
      <c r="K50286">
        <v>2018</v>
      </c>
      <c r="L50286" t="s">
        <v>4959</v>
      </c>
      <c r="M50286"/>
      <c r="N50286"/>
      <c r="O50286"/>
    </row>
    <row r="50287" spans="1:15" x14ac:dyDescent="0.35">
      <c r="A50287" t="s">
        <v>4983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 s="5">
        <v>6</v>
      </c>
      <c r="H50287" s="3">
        <v>22.79</v>
      </c>
      <c r="I50287" s="3">
        <v>136.74</v>
      </c>
      <c r="J50287" s="3">
        <v>94.03</v>
      </c>
      <c r="K50287">
        <v>2018</v>
      </c>
      <c r="L50287" t="s">
        <v>4959</v>
      </c>
      <c r="M50287"/>
      <c r="N50287"/>
      <c r="O50287"/>
    </row>
    <row r="50288" spans="1:15" x14ac:dyDescent="0.35">
      <c r="A50288" t="s">
        <v>4983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 s="5">
        <v>6</v>
      </c>
      <c r="H50288" s="3">
        <v>22.79</v>
      </c>
      <c r="I50288" s="3">
        <v>136.74</v>
      </c>
      <c r="J50288" s="3">
        <v>94.03</v>
      </c>
      <c r="K50288">
        <v>2018</v>
      </c>
      <c r="L50288" t="s">
        <v>4959</v>
      </c>
      <c r="M50288"/>
      <c r="N50288"/>
      <c r="O50288"/>
    </row>
    <row r="50289" spans="1:15" x14ac:dyDescent="0.35">
      <c r="A50289" t="s">
        <v>2460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 s="5">
        <v>6</v>
      </c>
      <c r="H50289" s="3">
        <v>20.190000000000001</v>
      </c>
      <c r="I50289" s="3">
        <v>121.14</v>
      </c>
      <c r="J50289" s="3">
        <v>83.27</v>
      </c>
      <c r="K50289">
        <v>2018</v>
      </c>
      <c r="L50289" t="s">
        <v>4959</v>
      </c>
      <c r="M50289"/>
      <c r="N50289"/>
      <c r="O50289"/>
    </row>
    <row r="50290" spans="1:15" x14ac:dyDescent="0.35">
      <c r="A50290" t="s">
        <v>2460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 s="5">
        <v>6</v>
      </c>
      <c r="H50290" s="3">
        <v>28.84</v>
      </c>
      <c r="I50290" s="3">
        <v>173.04</v>
      </c>
      <c r="J50290" s="3">
        <v>174.48</v>
      </c>
      <c r="K50290">
        <v>2018</v>
      </c>
      <c r="L50290" t="s">
        <v>4959</v>
      </c>
      <c r="M50290"/>
      <c r="N50290"/>
      <c r="O50290"/>
    </row>
    <row r="50291" spans="1:15" x14ac:dyDescent="0.35">
      <c r="A50291" t="s">
        <v>2464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 s="5">
        <v>6</v>
      </c>
      <c r="H50291" s="3">
        <v>20.190000000000001</v>
      </c>
      <c r="I50291" s="3">
        <v>121.14</v>
      </c>
      <c r="J50291" s="3">
        <v>83.27</v>
      </c>
      <c r="K50291">
        <v>2019</v>
      </c>
      <c r="L50291" t="s">
        <v>4964</v>
      </c>
      <c r="M50291"/>
      <c r="N50291"/>
      <c r="O50291"/>
    </row>
    <row r="50292" spans="1:15" x14ac:dyDescent="0.35">
      <c r="A50292" t="s">
        <v>2464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 s="5">
        <v>6</v>
      </c>
      <c r="H50292" s="3">
        <v>469.79</v>
      </c>
      <c r="I50292" s="3">
        <v>2818.74</v>
      </c>
      <c r="J50292" s="3">
        <v>2920.24</v>
      </c>
      <c r="K50292">
        <v>2019</v>
      </c>
      <c r="L50292" t="s">
        <v>4964</v>
      </c>
      <c r="M50292"/>
      <c r="N50292"/>
      <c r="O50292"/>
    </row>
    <row r="50293" spans="1:15" x14ac:dyDescent="0.35">
      <c r="A50293" t="s">
        <v>2464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 s="5">
        <v>6</v>
      </c>
      <c r="H50293" s="3">
        <v>600.26</v>
      </c>
      <c r="I50293" s="3">
        <v>3601.56</v>
      </c>
      <c r="J50293" s="3">
        <v>3633.9</v>
      </c>
      <c r="K50293">
        <v>2019</v>
      </c>
      <c r="L50293" t="s">
        <v>4964</v>
      </c>
      <c r="M50293"/>
      <c r="N50293"/>
      <c r="O50293"/>
    </row>
    <row r="50294" spans="1:15" x14ac:dyDescent="0.35">
      <c r="A50294" t="s">
        <v>2464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 s="5">
        <v>6</v>
      </c>
      <c r="H50294" s="3">
        <v>469.79</v>
      </c>
      <c r="I50294" s="3">
        <v>2818.74</v>
      </c>
      <c r="J50294" s="3">
        <v>2920.24</v>
      </c>
      <c r="K50294">
        <v>2019</v>
      </c>
      <c r="L50294" t="s">
        <v>4964</v>
      </c>
      <c r="M50294"/>
      <c r="N50294"/>
      <c r="O50294"/>
    </row>
    <row r="50295" spans="1:15" x14ac:dyDescent="0.35">
      <c r="A50295" t="s">
        <v>2651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 s="5">
        <v>6</v>
      </c>
      <c r="H50295" s="3">
        <v>20.190000000000001</v>
      </c>
      <c r="I50295" s="3">
        <v>121.14</v>
      </c>
      <c r="J50295" s="3">
        <v>83.27</v>
      </c>
      <c r="K50295">
        <v>2019</v>
      </c>
      <c r="L50295" t="s">
        <v>4964</v>
      </c>
      <c r="M50295"/>
      <c r="N50295"/>
      <c r="O50295"/>
    </row>
    <row r="50296" spans="1:15" x14ac:dyDescent="0.35">
      <c r="A50296" t="s">
        <v>2651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 s="5">
        <v>6</v>
      </c>
      <c r="H50296" s="3">
        <v>44.99</v>
      </c>
      <c r="I50296" s="3">
        <v>269.94</v>
      </c>
      <c r="J50296" s="3">
        <v>185.6</v>
      </c>
      <c r="K50296">
        <v>2019</v>
      </c>
      <c r="L50296" t="s">
        <v>4964</v>
      </c>
      <c r="M50296"/>
      <c r="N50296"/>
      <c r="O50296"/>
    </row>
    <row r="50297" spans="1:15" x14ac:dyDescent="0.35">
      <c r="A50297" t="s">
        <v>2465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 s="5">
        <v>6</v>
      </c>
      <c r="H50297" s="3">
        <v>15</v>
      </c>
      <c r="I50297" s="3">
        <v>90</v>
      </c>
      <c r="J50297" s="3">
        <v>61.88</v>
      </c>
      <c r="K50297">
        <v>2019</v>
      </c>
      <c r="L50297" t="s">
        <v>4964</v>
      </c>
      <c r="M50297"/>
      <c r="N50297"/>
      <c r="O50297"/>
    </row>
    <row r="50298" spans="1:15" x14ac:dyDescent="0.35">
      <c r="A50298" t="s">
        <v>2465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 s="5">
        <v>6</v>
      </c>
      <c r="H50298" s="3">
        <v>53.99</v>
      </c>
      <c r="I50298" s="3">
        <v>323.94</v>
      </c>
      <c r="J50298" s="3">
        <v>222.73</v>
      </c>
      <c r="K50298">
        <v>2019</v>
      </c>
      <c r="L50298" t="s">
        <v>4964</v>
      </c>
      <c r="M50298"/>
      <c r="N50298"/>
      <c r="O50298"/>
    </row>
    <row r="50299" spans="1:15" x14ac:dyDescent="0.35">
      <c r="A50299" t="s">
        <v>2466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 s="5">
        <v>6</v>
      </c>
      <c r="H50299" s="3">
        <v>183.94</v>
      </c>
      <c r="I50299" s="3">
        <v>1103.6400000000001</v>
      </c>
      <c r="J50299" s="3">
        <v>1020.86</v>
      </c>
      <c r="K50299">
        <v>2019</v>
      </c>
      <c r="L50299" t="s">
        <v>4964</v>
      </c>
      <c r="M50299"/>
      <c r="N50299"/>
      <c r="O50299"/>
    </row>
    <row r="50300" spans="1:15" x14ac:dyDescent="0.35">
      <c r="A50300" t="s">
        <v>2639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 s="5">
        <v>6</v>
      </c>
      <c r="H50300" s="3">
        <v>44.99</v>
      </c>
      <c r="I50300" s="3">
        <v>269.94</v>
      </c>
      <c r="J50300" s="3">
        <v>185.6</v>
      </c>
      <c r="K50300">
        <v>2019</v>
      </c>
      <c r="L50300" t="s">
        <v>4964</v>
      </c>
      <c r="M50300"/>
      <c r="N50300"/>
      <c r="O50300"/>
    </row>
    <row r="50301" spans="1:15" x14ac:dyDescent="0.35">
      <c r="A50301" t="s">
        <v>2639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 s="5">
        <v>6</v>
      </c>
      <c r="H50301" s="3">
        <v>22.79</v>
      </c>
      <c r="I50301" s="3">
        <v>136.74</v>
      </c>
      <c r="J50301" s="3">
        <v>94.03</v>
      </c>
      <c r="K50301">
        <v>2019</v>
      </c>
      <c r="L50301" t="s">
        <v>4964</v>
      </c>
      <c r="M50301"/>
      <c r="N50301"/>
      <c r="O50301"/>
    </row>
    <row r="50302" spans="1:15" x14ac:dyDescent="0.35">
      <c r="A50302" t="s">
        <v>4986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 s="5">
        <v>6</v>
      </c>
      <c r="H50302" s="3">
        <v>22.79</v>
      </c>
      <c r="I50302" s="3">
        <v>136.74</v>
      </c>
      <c r="J50302" s="3">
        <v>94.03</v>
      </c>
      <c r="K50302">
        <v>2019</v>
      </c>
      <c r="L50302" t="s">
        <v>4964</v>
      </c>
      <c r="M50302"/>
      <c r="N50302"/>
      <c r="O50302"/>
    </row>
    <row r="50303" spans="1:15" x14ac:dyDescent="0.35">
      <c r="A50303" t="s">
        <v>2469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 s="5">
        <v>6</v>
      </c>
      <c r="H50303" s="3">
        <v>22.79</v>
      </c>
      <c r="I50303" s="3">
        <v>136.74</v>
      </c>
      <c r="J50303" s="3">
        <v>94.03</v>
      </c>
      <c r="K50303">
        <v>2019</v>
      </c>
      <c r="L50303" t="s">
        <v>4956</v>
      </c>
      <c r="M50303"/>
      <c r="N50303"/>
      <c r="O50303"/>
    </row>
    <row r="50304" spans="1:15" x14ac:dyDescent="0.35">
      <c r="A50304" t="s">
        <v>2471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 s="5">
        <v>6</v>
      </c>
      <c r="H50304" s="3">
        <v>469.79</v>
      </c>
      <c r="I50304" s="3">
        <v>2818.74</v>
      </c>
      <c r="J50304" s="3">
        <v>2920.24</v>
      </c>
      <c r="K50304">
        <v>2019</v>
      </c>
      <c r="L50304" t="s">
        <v>4956</v>
      </c>
      <c r="M50304"/>
      <c r="N50304"/>
      <c r="O50304"/>
    </row>
    <row r="50305" spans="1:15" x14ac:dyDescent="0.35">
      <c r="A50305" t="s">
        <v>2471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 s="5">
        <v>6</v>
      </c>
      <c r="H50305" s="3">
        <v>1466.01</v>
      </c>
      <c r="I50305" s="3">
        <v>8796.06</v>
      </c>
      <c r="J50305" s="3">
        <v>9112.7199999999993</v>
      </c>
      <c r="K50305">
        <v>2019</v>
      </c>
      <c r="L50305" t="s">
        <v>4956</v>
      </c>
      <c r="M50305"/>
      <c r="N50305"/>
      <c r="O50305"/>
    </row>
    <row r="50306" spans="1:15" x14ac:dyDescent="0.35">
      <c r="A50306" t="s">
        <v>2471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 s="5">
        <v>6</v>
      </c>
      <c r="H50306" s="3">
        <v>1466.01</v>
      </c>
      <c r="I50306" s="3">
        <v>8796.06</v>
      </c>
      <c r="J50306" s="3">
        <v>9112.7199999999993</v>
      </c>
      <c r="K50306">
        <v>2019</v>
      </c>
      <c r="L50306" t="s">
        <v>4956</v>
      </c>
      <c r="M50306"/>
      <c r="N50306"/>
      <c r="O50306"/>
    </row>
    <row r="50307" spans="1:15" x14ac:dyDescent="0.35">
      <c r="A50307" t="s">
        <v>4989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 s="5">
        <v>6</v>
      </c>
      <c r="H50307" s="3">
        <v>22.79</v>
      </c>
      <c r="I50307" s="3">
        <v>136.74</v>
      </c>
      <c r="J50307" s="3">
        <v>94.03</v>
      </c>
      <c r="K50307">
        <v>2019</v>
      </c>
      <c r="L50307" t="s">
        <v>4956</v>
      </c>
      <c r="M50307"/>
      <c r="N50307"/>
      <c r="O50307"/>
    </row>
    <row r="50308" spans="1:15" x14ac:dyDescent="0.35">
      <c r="A50308" t="s">
        <v>4992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 s="5">
        <v>6</v>
      </c>
      <c r="H50308" s="3">
        <v>22.79</v>
      </c>
      <c r="I50308" s="3">
        <v>136.74</v>
      </c>
      <c r="J50308" s="3">
        <v>94.03</v>
      </c>
      <c r="K50308">
        <v>2019</v>
      </c>
      <c r="L50308" t="s">
        <v>4956</v>
      </c>
      <c r="M50308"/>
      <c r="N50308"/>
      <c r="O50308"/>
    </row>
    <row r="50309" spans="1:15" x14ac:dyDescent="0.35">
      <c r="A50309" t="s">
        <v>2624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 s="5">
        <v>6</v>
      </c>
      <c r="H50309" s="3">
        <v>44.99</v>
      </c>
      <c r="I50309" s="3">
        <v>269.94</v>
      </c>
      <c r="J50309" s="3">
        <v>185.6</v>
      </c>
      <c r="K50309">
        <v>2019</v>
      </c>
      <c r="L50309" t="s">
        <v>4956</v>
      </c>
      <c r="M50309"/>
      <c r="N50309"/>
      <c r="O50309"/>
    </row>
    <row r="50310" spans="1:15" x14ac:dyDescent="0.35">
      <c r="A50310" t="s">
        <v>2475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 s="5">
        <v>6</v>
      </c>
      <c r="H50310" s="3">
        <v>647.99</v>
      </c>
      <c r="I50310" s="3">
        <v>3887.94</v>
      </c>
      <c r="J50310" s="3">
        <v>3590.61</v>
      </c>
      <c r="K50310">
        <v>2019</v>
      </c>
      <c r="L50310" t="s">
        <v>4956</v>
      </c>
      <c r="M50310"/>
      <c r="N50310"/>
      <c r="O50310"/>
    </row>
    <row r="50311" spans="1:15" x14ac:dyDescent="0.35">
      <c r="A50311" t="s">
        <v>2475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 s="5">
        <v>6</v>
      </c>
      <c r="H50311" s="3">
        <v>22.79</v>
      </c>
      <c r="I50311" s="3">
        <v>136.74</v>
      </c>
      <c r="J50311" s="3">
        <v>94.03</v>
      </c>
      <c r="K50311">
        <v>2019</v>
      </c>
      <c r="L50311" t="s">
        <v>4956</v>
      </c>
      <c r="M50311"/>
      <c r="N50311"/>
      <c r="O50311"/>
    </row>
    <row r="50312" spans="1:15" x14ac:dyDescent="0.35">
      <c r="A50312" t="s">
        <v>2478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 s="5">
        <v>6</v>
      </c>
      <c r="H50312" s="3">
        <v>1242.8499999999999</v>
      </c>
      <c r="I50312" s="3">
        <v>7457.1</v>
      </c>
      <c r="J50312" s="3">
        <v>6707.14</v>
      </c>
      <c r="K50312">
        <v>2019</v>
      </c>
      <c r="L50312" t="s">
        <v>4960</v>
      </c>
      <c r="M50312"/>
      <c r="N50312"/>
      <c r="O50312"/>
    </row>
    <row r="50313" spans="1:15" x14ac:dyDescent="0.35">
      <c r="A50313" t="s">
        <v>2478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 s="5">
        <v>6</v>
      </c>
      <c r="H50313" s="3">
        <v>22.79</v>
      </c>
      <c r="I50313" s="3">
        <v>136.74</v>
      </c>
      <c r="J50313" s="3">
        <v>94.03</v>
      </c>
      <c r="K50313">
        <v>2019</v>
      </c>
      <c r="L50313" t="s">
        <v>4960</v>
      </c>
      <c r="M50313"/>
      <c r="N50313"/>
      <c r="O50313"/>
    </row>
    <row r="50314" spans="1:15" x14ac:dyDescent="0.35">
      <c r="A50314" t="s">
        <v>2478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 s="5">
        <v>6</v>
      </c>
      <c r="H50314" s="3">
        <v>1229.46</v>
      </c>
      <c r="I50314" s="3">
        <v>7376.76</v>
      </c>
      <c r="J50314" s="3">
        <v>6634.86</v>
      </c>
      <c r="K50314">
        <v>2019</v>
      </c>
      <c r="L50314" t="s">
        <v>4960</v>
      </c>
      <c r="M50314"/>
      <c r="N50314"/>
      <c r="O50314"/>
    </row>
    <row r="50315" spans="1:15" x14ac:dyDescent="0.35">
      <c r="A50315" t="s">
        <v>2617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 s="5">
        <v>6</v>
      </c>
      <c r="H50315" s="3">
        <v>20.190000000000001</v>
      </c>
      <c r="I50315" s="3">
        <v>121.14</v>
      </c>
      <c r="J50315" s="3">
        <v>83.27</v>
      </c>
      <c r="K50315">
        <v>2019</v>
      </c>
      <c r="L50315" t="s">
        <v>4960</v>
      </c>
      <c r="M50315"/>
      <c r="N50315"/>
      <c r="O50315"/>
    </row>
    <row r="50316" spans="1:15" x14ac:dyDescent="0.35">
      <c r="A50316" t="s">
        <v>2617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 s="5">
        <v>6</v>
      </c>
      <c r="H50316" s="3">
        <v>11.99</v>
      </c>
      <c r="I50316" s="3">
        <v>71.94</v>
      </c>
      <c r="J50316" s="3">
        <v>49.48</v>
      </c>
      <c r="K50316">
        <v>2019</v>
      </c>
      <c r="L50316" t="s">
        <v>4960</v>
      </c>
      <c r="M50316"/>
      <c r="N50316"/>
      <c r="O50316"/>
    </row>
    <row r="50317" spans="1:15" x14ac:dyDescent="0.35">
      <c r="A50317" t="s">
        <v>2481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 s="5">
        <v>6</v>
      </c>
      <c r="H50317" s="3">
        <v>1308.94</v>
      </c>
      <c r="I50317" s="3">
        <v>7853.64</v>
      </c>
      <c r="J50317" s="3">
        <v>7924.1</v>
      </c>
      <c r="K50317">
        <v>2019</v>
      </c>
      <c r="L50317" t="s">
        <v>4960</v>
      </c>
      <c r="M50317"/>
      <c r="N50317"/>
      <c r="O50317"/>
    </row>
    <row r="50318" spans="1:15" x14ac:dyDescent="0.35">
      <c r="A50318" t="s">
        <v>2483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 s="5">
        <v>6</v>
      </c>
      <c r="H50318" s="3">
        <v>20.190000000000001</v>
      </c>
      <c r="I50318" s="3">
        <v>121.14</v>
      </c>
      <c r="J50318" s="3">
        <v>83.27</v>
      </c>
      <c r="K50318">
        <v>2019</v>
      </c>
      <c r="L50318" t="s">
        <v>4960</v>
      </c>
      <c r="M50318"/>
      <c r="N50318"/>
      <c r="O50318"/>
    </row>
    <row r="50319" spans="1:15" x14ac:dyDescent="0.35">
      <c r="A50319" t="s">
        <v>2483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 s="5">
        <v>6</v>
      </c>
      <c r="H50319" s="3">
        <v>28.84</v>
      </c>
      <c r="I50319" s="3">
        <v>173.04</v>
      </c>
      <c r="J50319" s="3">
        <v>174.48</v>
      </c>
      <c r="K50319">
        <v>2019</v>
      </c>
      <c r="L50319" t="s">
        <v>4960</v>
      </c>
      <c r="M50319"/>
      <c r="N50319"/>
      <c r="O50319"/>
    </row>
    <row r="50320" spans="1:15" x14ac:dyDescent="0.35">
      <c r="A50320" t="s">
        <v>2632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 s="5">
        <v>6</v>
      </c>
      <c r="H50320" s="3">
        <v>22.79</v>
      </c>
      <c r="I50320" s="3">
        <v>136.74</v>
      </c>
      <c r="J50320" s="3">
        <v>94.03</v>
      </c>
      <c r="K50320">
        <v>2019</v>
      </c>
      <c r="L50320" t="s">
        <v>4960</v>
      </c>
      <c r="M50320"/>
      <c r="N50320"/>
      <c r="O50320"/>
    </row>
    <row r="50321" spans="1:15" x14ac:dyDescent="0.35">
      <c r="A50321" t="s">
        <v>2485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 s="5">
        <v>6</v>
      </c>
      <c r="H50321" s="3">
        <v>324.45</v>
      </c>
      <c r="I50321" s="3">
        <v>1946.7</v>
      </c>
      <c r="J50321" s="3">
        <v>1800.71</v>
      </c>
      <c r="K50321">
        <v>2019</v>
      </c>
      <c r="L50321" t="s">
        <v>4965</v>
      </c>
      <c r="M50321"/>
      <c r="N50321"/>
      <c r="O50321"/>
    </row>
    <row r="50322" spans="1:15" x14ac:dyDescent="0.35">
      <c r="A50322" t="s">
        <v>2485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 s="5">
        <v>6</v>
      </c>
      <c r="H50322" s="3">
        <v>469.79</v>
      </c>
      <c r="I50322" s="3">
        <v>2818.74</v>
      </c>
      <c r="J50322" s="3">
        <v>2920.24</v>
      </c>
      <c r="K50322">
        <v>2019</v>
      </c>
      <c r="L50322" t="s">
        <v>4965</v>
      </c>
      <c r="M50322"/>
      <c r="N50322"/>
      <c r="O50322"/>
    </row>
    <row r="50323" spans="1:15" x14ac:dyDescent="0.35">
      <c r="A50323" t="s">
        <v>2486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 s="5">
        <v>6</v>
      </c>
      <c r="H50323" s="3">
        <v>469.79</v>
      </c>
      <c r="I50323" s="3">
        <v>2818.74</v>
      </c>
      <c r="J50323" s="3">
        <v>2920.24</v>
      </c>
      <c r="K50323">
        <v>2019</v>
      </c>
      <c r="L50323" t="s">
        <v>4965</v>
      </c>
      <c r="M50323"/>
      <c r="N50323"/>
      <c r="O50323"/>
    </row>
    <row r="50324" spans="1:15" x14ac:dyDescent="0.35">
      <c r="A50324" t="s">
        <v>2486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 s="5">
        <v>6</v>
      </c>
      <c r="H50324" s="3">
        <v>28.84</v>
      </c>
      <c r="I50324" s="3">
        <v>173.04</v>
      </c>
      <c r="J50324" s="3">
        <v>174.48</v>
      </c>
      <c r="K50324">
        <v>2019</v>
      </c>
      <c r="L50324" t="s">
        <v>4965</v>
      </c>
      <c r="M50324"/>
      <c r="N50324"/>
      <c r="O50324"/>
    </row>
    <row r="50325" spans="1:15" x14ac:dyDescent="0.35">
      <c r="A50325" t="s">
        <v>2486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 s="5">
        <v>6</v>
      </c>
      <c r="H50325" s="3">
        <v>35.99</v>
      </c>
      <c r="I50325" s="3">
        <v>215.94</v>
      </c>
      <c r="J50325" s="3">
        <v>148.47999999999999</v>
      </c>
      <c r="K50325">
        <v>2019</v>
      </c>
      <c r="L50325" t="s">
        <v>4965</v>
      </c>
      <c r="M50325"/>
      <c r="N50325"/>
      <c r="O50325"/>
    </row>
    <row r="50326" spans="1:15" x14ac:dyDescent="0.35">
      <c r="A50326" t="s">
        <v>2486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 s="5">
        <v>6</v>
      </c>
      <c r="H50326" s="3">
        <v>1466.01</v>
      </c>
      <c r="I50326" s="3">
        <v>8796.06</v>
      </c>
      <c r="J50326" s="3">
        <v>9112.7199999999993</v>
      </c>
      <c r="K50326">
        <v>2019</v>
      </c>
      <c r="L50326" t="s">
        <v>4965</v>
      </c>
      <c r="M50326"/>
      <c r="N50326"/>
      <c r="O50326"/>
    </row>
    <row r="50327" spans="1:15" x14ac:dyDescent="0.35">
      <c r="A50327" t="s">
        <v>2487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 s="5">
        <v>6</v>
      </c>
      <c r="H50327" s="3">
        <v>33.770000000000003</v>
      </c>
      <c r="I50327" s="3">
        <v>202.62</v>
      </c>
      <c r="J50327" s="3">
        <v>149.96</v>
      </c>
      <c r="K50327">
        <v>2019</v>
      </c>
      <c r="L50327" t="s">
        <v>4965</v>
      </c>
      <c r="M50327"/>
      <c r="N50327"/>
      <c r="O50327"/>
    </row>
    <row r="50328" spans="1:15" x14ac:dyDescent="0.35">
      <c r="A50328" t="s">
        <v>2487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 s="5">
        <v>6</v>
      </c>
      <c r="H50328" s="3">
        <v>736.15</v>
      </c>
      <c r="I50328" s="3">
        <v>4416.8999999999996</v>
      </c>
      <c r="J50328" s="3">
        <v>3922.18</v>
      </c>
      <c r="K50328">
        <v>2019</v>
      </c>
      <c r="L50328" t="s">
        <v>4965</v>
      </c>
      <c r="M50328"/>
      <c r="N50328"/>
      <c r="O50328"/>
    </row>
    <row r="50329" spans="1:15" x14ac:dyDescent="0.35">
      <c r="A50329" t="s">
        <v>2652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 s="5">
        <v>6</v>
      </c>
      <c r="H50329" s="3">
        <v>1242.8499999999999</v>
      </c>
      <c r="I50329" s="3">
        <v>7457.1</v>
      </c>
      <c r="J50329" s="3">
        <v>6707.14</v>
      </c>
      <c r="K50329">
        <v>2019</v>
      </c>
      <c r="L50329" t="s">
        <v>4965</v>
      </c>
      <c r="M50329"/>
      <c r="N50329"/>
      <c r="O50329"/>
    </row>
    <row r="50330" spans="1:15" x14ac:dyDescent="0.35">
      <c r="A50330" t="s">
        <v>2652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 s="5">
        <v>6</v>
      </c>
      <c r="H50330" s="3">
        <v>20.190000000000001</v>
      </c>
      <c r="I50330" s="3">
        <v>121.14</v>
      </c>
      <c r="J50330" s="3">
        <v>83.27</v>
      </c>
      <c r="K50330">
        <v>2019</v>
      </c>
      <c r="L50330" t="s">
        <v>4965</v>
      </c>
      <c r="M50330"/>
      <c r="N50330"/>
      <c r="O50330"/>
    </row>
    <row r="50331" spans="1:15" x14ac:dyDescent="0.35">
      <c r="A50331" t="s">
        <v>2652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 s="5">
        <v>6</v>
      </c>
      <c r="H50331" s="3">
        <v>61.37</v>
      </c>
      <c r="I50331" s="3">
        <v>368.22</v>
      </c>
      <c r="J50331" s="3">
        <v>272.5</v>
      </c>
      <c r="K50331">
        <v>2019</v>
      </c>
      <c r="L50331" t="s">
        <v>4965</v>
      </c>
      <c r="M50331"/>
      <c r="N50331"/>
      <c r="O50331"/>
    </row>
    <row r="50332" spans="1:15" x14ac:dyDescent="0.35">
      <c r="A50332" t="s">
        <v>2652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 s="5">
        <v>6</v>
      </c>
      <c r="H50332" s="3">
        <v>20.190000000000001</v>
      </c>
      <c r="I50332" s="3">
        <v>121.14</v>
      </c>
      <c r="J50332" s="3">
        <v>83.27</v>
      </c>
      <c r="K50332">
        <v>2019</v>
      </c>
      <c r="L50332" t="s">
        <v>4965</v>
      </c>
      <c r="M50332"/>
      <c r="N50332"/>
      <c r="O50332"/>
    </row>
    <row r="50333" spans="1:15" x14ac:dyDescent="0.35">
      <c r="A50333" t="s">
        <v>2488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 s="5">
        <v>6</v>
      </c>
      <c r="H50333" s="3">
        <v>469.79</v>
      </c>
      <c r="I50333" s="3">
        <v>2818.74</v>
      </c>
      <c r="J50333" s="3">
        <v>2920.24</v>
      </c>
      <c r="K50333">
        <v>2019</v>
      </c>
      <c r="L50333" t="s">
        <v>4965</v>
      </c>
      <c r="M50333"/>
      <c r="N50333"/>
      <c r="O50333"/>
    </row>
    <row r="50334" spans="1:15" x14ac:dyDescent="0.35">
      <c r="A50334" t="s">
        <v>2488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 s="5">
        <v>6</v>
      </c>
      <c r="H50334" s="3">
        <v>600.26</v>
      </c>
      <c r="I50334" s="3">
        <v>3601.56</v>
      </c>
      <c r="J50334" s="3">
        <v>3633.9</v>
      </c>
      <c r="K50334">
        <v>2019</v>
      </c>
      <c r="L50334" t="s">
        <v>4965</v>
      </c>
      <c r="M50334"/>
      <c r="N50334"/>
      <c r="O50334"/>
    </row>
    <row r="50335" spans="1:15" x14ac:dyDescent="0.35">
      <c r="A50335" t="s">
        <v>2488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 s="5">
        <v>6</v>
      </c>
      <c r="H50335" s="3">
        <v>600.26</v>
      </c>
      <c r="I50335" s="3">
        <v>3601.56</v>
      </c>
      <c r="J50335" s="3">
        <v>3633.9</v>
      </c>
      <c r="K50335">
        <v>2019</v>
      </c>
      <c r="L50335" t="s">
        <v>4965</v>
      </c>
      <c r="M50335"/>
      <c r="N50335"/>
      <c r="O50335"/>
    </row>
    <row r="50336" spans="1:15" x14ac:dyDescent="0.35">
      <c r="A50336" t="s">
        <v>2640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 s="5">
        <v>6</v>
      </c>
      <c r="H50336" s="3">
        <v>15</v>
      </c>
      <c r="I50336" s="3">
        <v>90</v>
      </c>
      <c r="J50336" s="3">
        <v>61.88</v>
      </c>
      <c r="K50336">
        <v>2019</v>
      </c>
      <c r="L50336" t="s">
        <v>4965</v>
      </c>
      <c r="M50336"/>
      <c r="N50336"/>
      <c r="O50336"/>
    </row>
    <row r="50337" spans="1:15" x14ac:dyDescent="0.35">
      <c r="A50337" t="s">
        <v>2640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 s="5">
        <v>6</v>
      </c>
      <c r="H50337" s="3">
        <v>5.19</v>
      </c>
      <c r="I50337" s="3">
        <v>31.14</v>
      </c>
      <c r="J50337" s="3">
        <v>31.38</v>
      </c>
      <c r="K50337">
        <v>2019</v>
      </c>
      <c r="L50337" t="s">
        <v>4965</v>
      </c>
      <c r="M50337"/>
      <c r="N50337"/>
      <c r="O50337"/>
    </row>
    <row r="50338" spans="1:15" x14ac:dyDescent="0.35">
      <c r="A50338" t="s">
        <v>2491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 s="5">
        <v>6</v>
      </c>
      <c r="H50338" s="3">
        <v>141.62</v>
      </c>
      <c r="I50338" s="3">
        <v>849.72</v>
      </c>
      <c r="J50338" s="3">
        <v>628.77</v>
      </c>
      <c r="K50338">
        <v>2019</v>
      </c>
      <c r="L50338" t="s">
        <v>4957</v>
      </c>
      <c r="M50338"/>
      <c r="N50338"/>
      <c r="O50338"/>
    </row>
    <row r="50339" spans="1:15" x14ac:dyDescent="0.35">
      <c r="A50339" t="s">
        <v>2495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 s="5">
        <v>6</v>
      </c>
      <c r="H50339" s="3">
        <v>1466.01</v>
      </c>
      <c r="I50339" s="3">
        <v>8796.06</v>
      </c>
      <c r="J50339" s="3">
        <v>9112.7199999999993</v>
      </c>
      <c r="K50339">
        <v>2019</v>
      </c>
      <c r="L50339" t="s">
        <v>4957</v>
      </c>
      <c r="M50339"/>
      <c r="N50339"/>
      <c r="O50339"/>
    </row>
    <row r="50340" spans="1:15" x14ac:dyDescent="0.35">
      <c r="A50340" t="s">
        <v>2495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 s="5">
        <v>6</v>
      </c>
      <c r="H50340" s="3">
        <v>67.540000000000006</v>
      </c>
      <c r="I50340" s="3">
        <v>405.24</v>
      </c>
      <c r="J50340" s="3">
        <v>299.87</v>
      </c>
      <c r="K50340">
        <v>2019</v>
      </c>
      <c r="L50340" t="s">
        <v>4957</v>
      </c>
      <c r="M50340"/>
      <c r="N50340"/>
      <c r="O50340"/>
    </row>
    <row r="50341" spans="1:15" x14ac:dyDescent="0.35">
      <c r="A50341" t="s">
        <v>2495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 s="5">
        <v>6</v>
      </c>
      <c r="H50341" s="3">
        <v>53.99</v>
      </c>
      <c r="I50341" s="3">
        <v>323.94</v>
      </c>
      <c r="J50341" s="3">
        <v>222.73</v>
      </c>
      <c r="K50341">
        <v>2019</v>
      </c>
      <c r="L50341" t="s">
        <v>4957</v>
      </c>
      <c r="M50341"/>
      <c r="N50341"/>
      <c r="O50341"/>
    </row>
    <row r="50342" spans="1:15" x14ac:dyDescent="0.35">
      <c r="A50342" t="s">
        <v>2495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 s="5">
        <v>6</v>
      </c>
      <c r="H50342" s="3">
        <v>28.84</v>
      </c>
      <c r="I50342" s="3">
        <v>173.04</v>
      </c>
      <c r="J50342" s="3">
        <v>174.48</v>
      </c>
      <c r="K50342">
        <v>2019</v>
      </c>
      <c r="L50342" t="s">
        <v>4957</v>
      </c>
      <c r="M50342"/>
      <c r="N50342"/>
      <c r="O50342"/>
    </row>
    <row r="50343" spans="1:15" x14ac:dyDescent="0.35">
      <c r="A50343" t="s">
        <v>2495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 s="5">
        <v>6</v>
      </c>
      <c r="H50343" s="3">
        <v>1466.01</v>
      </c>
      <c r="I50343" s="3">
        <v>8796.06</v>
      </c>
      <c r="J50343" s="3">
        <v>9112.7199999999993</v>
      </c>
      <c r="K50343">
        <v>2019</v>
      </c>
      <c r="L50343" t="s">
        <v>4957</v>
      </c>
      <c r="M50343"/>
      <c r="N50343"/>
      <c r="O50343"/>
    </row>
    <row r="50344" spans="1:15" x14ac:dyDescent="0.35">
      <c r="A50344" t="s">
        <v>2495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 s="5">
        <v>6</v>
      </c>
      <c r="H50344" s="3">
        <v>1308.94</v>
      </c>
      <c r="I50344" s="3">
        <v>7853.64</v>
      </c>
      <c r="J50344" s="3">
        <v>7924.1</v>
      </c>
      <c r="K50344">
        <v>2019</v>
      </c>
      <c r="L50344" t="s">
        <v>4957</v>
      </c>
      <c r="M50344"/>
      <c r="N50344"/>
      <c r="O50344"/>
    </row>
    <row r="50345" spans="1:15" x14ac:dyDescent="0.35">
      <c r="A50345" t="s">
        <v>4998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 s="5">
        <v>6</v>
      </c>
      <c r="H50345" s="3">
        <v>28.84</v>
      </c>
      <c r="I50345" s="3">
        <v>173.04</v>
      </c>
      <c r="J50345" s="3">
        <v>174.48</v>
      </c>
      <c r="K50345">
        <v>2019</v>
      </c>
      <c r="L50345" t="s">
        <v>4957</v>
      </c>
      <c r="M50345"/>
      <c r="N50345"/>
      <c r="O50345"/>
    </row>
    <row r="50346" spans="1:15" x14ac:dyDescent="0.35">
      <c r="A50346" t="s">
        <v>2496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 s="5">
        <v>6</v>
      </c>
      <c r="H50346" s="3">
        <v>5.19</v>
      </c>
      <c r="I50346" s="3">
        <v>31.14</v>
      </c>
      <c r="J50346" s="3">
        <v>31.38</v>
      </c>
      <c r="K50346">
        <v>2019</v>
      </c>
      <c r="L50346" t="s">
        <v>4957</v>
      </c>
      <c r="M50346"/>
      <c r="N50346"/>
      <c r="O50346"/>
    </row>
    <row r="50347" spans="1:15" x14ac:dyDescent="0.35">
      <c r="A50347" t="s">
        <v>2498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 s="5">
        <v>6</v>
      </c>
      <c r="H50347" s="3">
        <v>22.79</v>
      </c>
      <c r="I50347" s="3">
        <v>136.74</v>
      </c>
      <c r="J50347" s="3">
        <v>94.03</v>
      </c>
      <c r="K50347">
        <v>2019</v>
      </c>
      <c r="L50347" t="s">
        <v>4957</v>
      </c>
      <c r="M50347"/>
      <c r="N50347"/>
      <c r="O50347"/>
    </row>
    <row r="50348" spans="1:15" x14ac:dyDescent="0.35">
      <c r="A50348" t="s">
        <v>2625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 s="5">
        <v>6</v>
      </c>
      <c r="H50348" s="3">
        <v>5.19</v>
      </c>
      <c r="I50348" s="3">
        <v>31.14</v>
      </c>
      <c r="J50348" s="3">
        <v>31.38</v>
      </c>
      <c r="K50348">
        <v>2019</v>
      </c>
      <c r="L50348" t="s">
        <v>4957</v>
      </c>
      <c r="M50348"/>
      <c r="N50348"/>
      <c r="O50348"/>
    </row>
    <row r="50349" spans="1:15" x14ac:dyDescent="0.35">
      <c r="A50349" t="s">
        <v>2625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 s="5">
        <v>6</v>
      </c>
      <c r="H50349" s="3">
        <v>35.99</v>
      </c>
      <c r="I50349" s="3">
        <v>215.94</v>
      </c>
      <c r="J50349" s="3">
        <v>148.47999999999999</v>
      </c>
      <c r="K50349">
        <v>2019</v>
      </c>
      <c r="L50349" t="s">
        <v>4957</v>
      </c>
      <c r="M50349"/>
      <c r="N50349"/>
      <c r="O50349"/>
    </row>
    <row r="50350" spans="1:15" x14ac:dyDescent="0.35">
      <c r="A50350" t="s">
        <v>2625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 s="5">
        <v>6</v>
      </c>
      <c r="H50350" s="3">
        <v>14.13</v>
      </c>
      <c r="I50350" s="3">
        <v>84.78</v>
      </c>
      <c r="J50350" s="3">
        <v>58.28</v>
      </c>
      <c r="K50350">
        <v>2019</v>
      </c>
      <c r="L50350" t="s">
        <v>4957</v>
      </c>
      <c r="M50350"/>
      <c r="N50350"/>
      <c r="O50350"/>
    </row>
    <row r="50351" spans="1:15" x14ac:dyDescent="0.35">
      <c r="A50351" t="s">
        <v>5002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 s="5">
        <v>6</v>
      </c>
      <c r="H50351" s="3">
        <v>22.79</v>
      </c>
      <c r="I50351" s="3">
        <v>136.74</v>
      </c>
      <c r="J50351" s="3">
        <v>94.03</v>
      </c>
      <c r="K50351">
        <v>2019</v>
      </c>
      <c r="L50351" t="s">
        <v>4957</v>
      </c>
      <c r="M50351"/>
      <c r="N50351"/>
      <c r="O50351"/>
    </row>
    <row r="50352" spans="1:15" x14ac:dyDescent="0.35">
      <c r="A50352" t="s">
        <v>2501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 s="5">
        <v>6</v>
      </c>
      <c r="H50352" s="3">
        <v>28.84</v>
      </c>
      <c r="I50352" s="3">
        <v>173.04</v>
      </c>
      <c r="J50352" s="3">
        <v>174.48</v>
      </c>
      <c r="K50352">
        <v>2019</v>
      </c>
      <c r="L50352" t="s">
        <v>4961</v>
      </c>
      <c r="M50352"/>
      <c r="N50352"/>
      <c r="O50352"/>
    </row>
    <row r="50353" spans="1:15" x14ac:dyDescent="0.35">
      <c r="A50353" t="s">
        <v>2501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 s="5">
        <v>6</v>
      </c>
      <c r="H50353" s="3">
        <v>20.190000000000001</v>
      </c>
      <c r="I50353" s="3">
        <v>121.14</v>
      </c>
      <c r="J50353" s="3">
        <v>83.27</v>
      </c>
      <c r="K50353">
        <v>2019</v>
      </c>
      <c r="L50353" t="s">
        <v>4961</v>
      </c>
      <c r="M50353"/>
      <c r="N50353"/>
      <c r="O50353"/>
    </row>
    <row r="50354" spans="1:15" x14ac:dyDescent="0.35">
      <c r="A50354" t="s">
        <v>2501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 s="5">
        <v>6</v>
      </c>
      <c r="H50354" s="3">
        <v>44.99</v>
      </c>
      <c r="I50354" s="3">
        <v>269.94</v>
      </c>
      <c r="J50354" s="3">
        <v>185.6</v>
      </c>
      <c r="K50354">
        <v>2019</v>
      </c>
      <c r="L50354" t="s">
        <v>4961</v>
      </c>
      <c r="M50354"/>
      <c r="N50354"/>
      <c r="O50354"/>
    </row>
    <row r="50355" spans="1:15" x14ac:dyDescent="0.35">
      <c r="A50355" t="s">
        <v>5004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 s="5">
        <v>6</v>
      </c>
      <c r="H50355" s="3">
        <v>22.79</v>
      </c>
      <c r="I50355" s="3">
        <v>136.74</v>
      </c>
      <c r="J50355" s="3">
        <v>94.03</v>
      </c>
      <c r="K50355">
        <v>2019</v>
      </c>
      <c r="L50355" t="s">
        <v>4961</v>
      </c>
      <c r="M50355"/>
      <c r="N50355"/>
      <c r="O50355"/>
    </row>
    <row r="50356" spans="1:15" x14ac:dyDescent="0.35">
      <c r="A50356" t="s">
        <v>5004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 s="5">
        <v>6</v>
      </c>
      <c r="H50356" s="3">
        <v>22.79</v>
      </c>
      <c r="I50356" s="3">
        <v>136.74</v>
      </c>
      <c r="J50356" s="3">
        <v>94.03</v>
      </c>
      <c r="K50356">
        <v>2019</v>
      </c>
      <c r="L50356" t="s">
        <v>4961</v>
      </c>
      <c r="M50356"/>
      <c r="N50356"/>
      <c r="O50356"/>
    </row>
    <row r="50357" spans="1:15" x14ac:dyDescent="0.35">
      <c r="A50357" t="s">
        <v>2502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 s="5">
        <v>6</v>
      </c>
      <c r="H50357" s="3">
        <v>61.37</v>
      </c>
      <c r="I50357" s="3">
        <v>368.22</v>
      </c>
      <c r="J50357" s="3">
        <v>272.5</v>
      </c>
      <c r="K50357">
        <v>2019</v>
      </c>
      <c r="L50357" t="s">
        <v>4961</v>
      </c>
      <c r="M50357"/>
      <c r="N50357"/>
      <c r="O50357"/>
    </row>
    <row r="50358" spans="1:15" x14ac:dyDescent="0.35">
      <c r="A50358" t="s">
        <v>2502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 s="5">
        <v>6</v>
      </c>
      <c r="H50358" s="3">
        <v>1229.46</v>
      </c>
      <c r="I50358" s="3">
        <v>7376.76</v>
      </c>
      <c r="J50358" s="3">
        <v>6634.86</v>
      </c>
      <c r="K50358">
        <v>2019</v>
      </c>
      <c r="L50358" t="s">
        <v>4961</v>
      </c>
      <c r="M50358"/>
      <c r="N50358"/>
      <c r="O50358"/>
    </row>
    <row r="50359" spans="1:15" x14ac:dyDescent="0.35">
      <c r="A50359" t="s">
        <v>2502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 s="5">
        <v>6</v>
      </c>
      <c r="H50359" s="3">
        <v>36.450000000000003</v>
      </c>
      <c r="I50359" s="3">
        <v>218.7</v>
      </c>
      <c r="J50359" s="3">
        <v>161.82</v>
      </c>
      <c r="K50359">
        <v>2019</v>
      </c>
      <c r="L50359" t="s">
        <v>4961</v>
      </c>
      <c r="M50359"/>
      <c r="N50359"/>
      <c r="O50359"/>
    </row>
    <row r="50360" spans="1:15" x14ac:dyDescent="0.35">
      <c r="A50360" t="s">
        <v>2502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 s="5">
        <v>6</v>
      </c>
      <c r="H50360" s="3">
        <v>35.99</v>
      </c>
      <c r="I50360" s="3">
        <v>215.94</v>
      </c>
      <c r="J50360" s="3">
        <v>148.47999999999999</v>
      </c>
      <c r="K50360">
        <v>2019</v>
      </c>
      <c r="L50360" t="s">
        <v>4961</v>
      </c>
      <c r="M50360"/>
      <c r="N50360"/>
      <c r="O50360"/>
    </row>
    <row r="50361" spans="1:15" x14ac:dyDescent="0.35">
      <c r="A50361" t="s">
        <v>2633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 s="5">
        <v>6</v>
      </c>
      <c r="H50361" s="3">
        <v>44.99</v>
      </c>
      <c r="I50361" s="3">
        <v>269.94</v>
      </c>
      <c r="J50361" s="3">
        <v>185.6</v>
      </c>
      <c r="K50361">
        <v>2019</v>
      </c>
      <c r="L50361" t="s">
        <v>4961</v>
      </c>
      <c r="M50361"/>
      <c r="N50361"/>
      <c r="O50361"/>
    </row>
    <row r="50362" spans="1:15" x14ac:dyDescent="0.35">
      <c r="A50362" t="s">
        <v>2648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 s="5">
        <v>6</v>
      </c>
      <c r="H50362" s="3">
        <v>5.19</v>
      </c>
      <c r="I50362" s="3">
        <v>31.14</v>
      </c>
      <c r="J50362" s="3">
        <v>31.38</v>
      </c>
      <c r="K50362">
        <v>2019</v>
      </c>
      <c r="L50362" t="s">
        <v>4961</v>
      </c>
      <c r="M50362"/>
      <c r="N50362"/>
      <c r="O50362"/>
    </row>
    <row r="50363" spans="1:15" x14ac:dyDescent="0.35">
      <c r="A50363" t="s">
        <v>2503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 s="5">
        <v>6</v>
      </c>
      <c r="H50363" s="3">
        <v>22.79</v>
      </c>
      <c r="I50363" s="3">
        <v>136.74</v>
      </c>
      <c r="J50363" s="3">
        <v>94.03</v>
      </c>
      <c r="K50363">
        <v>2019</v>
      </c>
      <c r="L50363" t="s">
        <v>4961</v>
      </c>
      <c r="M50363"/>
      <c r="N50363"/>
      <c r="O50363"/>
    </row>
    <row r="50364" spans="1:15" x14ac:dyDescent="0.35">
      <c r="A50364" t="s">
        <v>2505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 s="5">
        <v>6</v>
      </c>
      <c r="H50364" s="3">
        <v>1466.01</v>
      </c>
      <c r="I50364" s="3">
        <v>8796.06</v>
      </c>
      <c r="J50364" s="3">
        <v>9112.7199999999993</v>
      </c>
      <c r="K50364">
        <v>2019</v>
      </c>
      <c r="L50364" t="s">
        <v>4961</v>
      </c>
      <c r="M50364"/>
      <c r="N50364"/>
      <c r="O50364"/>
    </row>
    <row r="50365" spans="1:15" x14ac:dyDescent="0.35">
      <c r="A50365" t="s">
        <v>2505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 s="5">
        <v>6</v>
      </c>
      <c r="H50365" s="3">
        <v>28.84</v>
      </c>
      <c r="I50365" s="3">
        <v>173.04</v>
      </c>
      <c r="J50365" s="3">
        <v>174.48</v>
      </c>
      <c r="K50365">
        <v>2019</v>
      </c>
      <c r="L50365" t="s">
        <v>4961</v>
      </c>
      <c r="M50365"/>
      <c r="N50365"/>
      <c r="O50365"/>
    </row>
    <row r="50366" spans="1:15" x14ac:dyDescent="0.35">
      <c r="A50366" t="s">
        <v>2505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 s="5">
        <v>6</v>
      </c>
      <c r="H50366" s="3">
        <v>1308.94</v>
      </c>
      <c r="I50366" s="3">
        <v>7853.64</v>
      </c>
      <c r="J50366" s="3">
        <v>7924.1</v>
      </c>
      <c r="K50366">
        <v>2019</v>
      </c>
      <c r="L50366" t="s">
        <v>4961</v>
      </c>
      <c r="M50366"/>
      <c r="N50366"/>
      <c r="O50366"/>
    </row>
    <row r="50367" spans="1:15" x14ac:dyDescent="0.35">
      <c r="A50367" t="s">
        <v>2505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 s="5">
        <v>6</v>
      </c>
      <c r="H50367" s="3">
        <v>202.33</v>
      </c>
      <c r="I50367" s="3">
        <v>1213.98</v>
      </c>
      <c r="J50367" s="3">
        <v>1122.94</v>
      </c>
      <c r="K50367">
        <v>2019</v>
      </c>
      <c r="L50367" t="s">
        <v>4961</v>
      </c>
      <c r="M50367"/>
      <c r="N50367"/>
      <c r="O50367"/>
    </row>
    <row r="50368" spans="1:15" x14ac:dyDescent="0.35">
      <c r="A50368" t="s">
        <v>2505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 s="5">
        <v>6</v>
      </c>
      <c r="H50368" s="3">
        <v>28.84</v>
      </c>
      <c r="I50368" s="3">
        <v>173.04</v>
      </c>
      <c r="J50368" s="3">
        <v>174.48</v>
      </c>
      <c r="K50368">
        <v>2019</v>
      </c>
      <c r="L50368" t="s">
        <v>4961</v>
      </c>
      <c r="M50368"/>
      <c r="N50368"/>
      <c r="O50368"/>
    </row>
    <row r="50369" spans="1:15" x14ac:dyDescent="0.35">
      <c r="A50369" t="s">
        <v>2618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 s="5">
        <v>6</v>
      </c>
      <c r="H50369" s="3">
        <v>196.33</v>
      </c>
      <c r="I50369" s="3">
        <v>1177.98</v>
      </c>
      <c r="J50369" s="3">
        <v>871.7</v>
      </c>
      <c r="K50369">
        <v>2019</v>
      </c>
      <c r="L50369" t="s">
        <v>4961</v>
      </c>
      <c r="M50369"/>
      <c r="N50369"/>
      <c r="O50369"/>
    </row>
    <row r="50370" spans="1:15" x14ac:dyDescent="0.35">
      <c r="A50370" t="s">
        <v>2618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 s="5">
        <v>6</v>
      </c>
      <c r="H50370" s="3">
        <v>137.69</v>
      </c>
      <c r="I50370" s="3">
        <v>826.14</v>
      </c>
      <c r="J50370" s="3">
        <v>611.36</v>
      </c>
      <c r="K50370">
        <v>2019</v>
      </c>
      <c r="L50370" t="s">
        <v>4961</v>
      </c>
      <c r="M50370"/>
      <c r="N50370"/>
      <c r="O50370"/>
    </row>
    <row r="50371" spans="1:15" x14ac:dyDescent="0.35">
      <c r="A50371" t="s">
        <v>2618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 s="5">
        <v>6</v>
      </c>
      <c r="H50371" s="3">
        <v>22.79</v>
      </c>
      <c r="I50371" s="3">
        <v>136.74</v>
      </c>
      <c r="J50371" s="3">
        <v>94.03</v>
      </c>
      <c r="K50371">
        <v>2019</v>
      </c>
      <c r="L50371" t="s">
        <v>4961</v>
      </c>
      <c r="M50371"/>
      <c r="N50371"/>
      <c r="O50371"/>
    </row>
    <row r="50372" spans="1:15" x14ac:dyDescent="0.35">
      <c r="A50372" t="s">
        <v>2509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 s="5">
        <v>6</v>
      </c>
      <c r="H50372" s="3">
        <v>1.37</v>
      </c>
      <c r="I50372" s="3">
        <v>8.2200000000000006</v>
      </c>
      <c r="J50372" s="3">
        <v>5.14</v>
      </c>
      <c r="K50372">
        <v>2019</v>
      </c>
      <c r="L50372" t="s">
        <v>4962</v>
      </c>
      <c r="M50372"/>
      <c r="N50372"/>
      <c r="O50372"/>
    </row>
    <row r="50373" spans="1:15" x14ac:dyDescent="0.35">
      <c r="A50373" t="s">
        <v>2509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 s="5">
        <v>6</v>
      </c>
      <c r="H50373" s="3">
        <v>15.75</v>
      </c>
      <c r="I50373" s="3">
        <v>94.5</v>
      </c>
      <c r="J50373" s="3">
        <v>78.52</v>
      </c>
      <c r="K50373">
        <v>2019</v>
      </c>
      <c r="L50373" t="s">
        <v>4962</v>
      </c>
      <c r="M50373"/>
      <c r="N50373"/>
      <c r="O50373"/>
    </row>
    <row r="50374" spans="1:15" x14ac:dyDescent="0.35">
      <c r="A50374" t="s">
        <v>2509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 s="5">
        <v>6</v>
      </c>
      <c r="H50374" s="3">
        <v>32.39</v>
      </c>
      <c r="I50374" s="3">
        <v>194.34</v>
      </c>
      <c r="J50374" s="3">
        <v>249.43</v>
      </c>
      <c r="K50374">
        <v>2019</v>
      </c>
      <c r="L50374" t="s">
        <v>4962</v>
      </c>
      <c r="M50374"/>
      <c r="N50374"/>
      <c r="O50374"/>
    </row>
    <row r="50375" spans="1:15" x14ac:dyDescent="0.35">
      <c r="A50375" t="s">
        <v>2509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 s="5">
        <v>6</v>
      </c>
      <c r="H50375" s="3">
        <v>14.69</v>
      </c>
      <c r="I50375" s="3">
        <v>88.14</v>
      </c>
      <c r="J50375" s="3">
        <v>54.96</v>
      </c>
      <c r="K50375">
        <v>2019</v>
      </c>
      <c r="L50375" t="s">
        <v>4962</v>
      </c>
      <c r="M50375"/>
      <c r="N50375"/>
      <c r="O50375"/>
    </row>
    <row r="50376" spans="1:15" x14ac:dyDescent="0.35">
      <c r="A50376" t="s">
        <v>2510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 s="5">
        <v>6</v>
      </c>
      <c r="H50376" s="3">
        <v>356.9</v>
      </c>
      <c r="I50376" s="3">
        <v>2141.4</v>
      </c>
      <c r="J50376" s="3">
        <v>2165.66</v>
      </c>
      <c r="K50376">
        <v>2019</v>
      </c>
      <c r="L50376" t="s">
        <v>4962</v>
      </c>
      <c r="M50376"/>
      <c r="N50376"/>
      <c r="O50376"/>
    </row>
    <row r="50377" spans="1:15" x14ac:dyDescent="0.35">
      <c r="A50377" t="s">
        <v>2510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 s="5">
        <v>6</v>
      </c>
      <c r="H50377" s="3">
        <v>1466.01</v>
      </c>
      <c r="I50377" s="3">
        <v>8796.06</v>
      </c>
      <c r="J50377" s="3">
        <v>9329.69</v>
      </c>
      <c r="K50377">
        <v>2019</v>
      </c>
      <c r="L50377" t="s">
        <v>4962</v>
      </c>
      <c r="M50377"/>
      <c r="N50377"/>
      <c r="O50377"/>
    </row>
    <row r="50378" spans="1:15" x14ac:dyDescent="0.35">
      <c r="A50378" t="s">
        <v>2510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 s="5">
        <v>6</v>
      </c>
      <c r="H50378" s="3">
        <v>202.33</v>
      </c>
      <c r="I50378" s="3">
        <v>1213.98</v>
      </c>
      <c r="J50378" s="3">
        <v>1227.75</v>
      </c>
      <c r="K50378">
        <v>2019</v>
      </c>
      <c r="L50378" t="s">
        <v>4962</v>
      </c>
      <c r="M50378"/>
      <c r="N50378"/>
      <c r="O50378"/>
    </row>
    <row r="50379" spans="1:15" x14ac:dyDescent="0.35">
      <c r="A50379" t="s">
        <v>2510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 s="5">
        <v>6</v>
      </c>
      <c r="H50379" s="3">
        <v>672.29</v>
      </c>
      <c r="I50379" s="3">
        <v>4033.74</v>
      </c>
      <c r="J50379" s="3">
        <v>4278.4799999999996</v>
      </c>
      <c r="K50379">
        <v>2019</v>
      </c>
      <c r="L50379" t="s">
        <v>4962</v>
      </c>
      <c r="M50379"/>
      <c r="N50379"/>
      <c r="O50379"/>
    </row>
    <row r="50380" spans="1:15" x14ac:dyDescent="0.35">
      <c r="A50380" t="s">
        <v>2510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 s="5">
        <v>6</v>
      </c>
      <c r="H50380" s="3">
        <v>202.33</v>
      </c>
      <c r="I50380" s="3">
        <v>1213.98</v>
      </c>
      <c r="J50380" s="3">
        <v>1227.75</v>
      </c>
      <c r="K50380">
        <v>2019</v>
      </c>
      <c r="L50380" t="s">
        <v>4962</v>
      </c>
      <c r="M50380"/>
      <c r="N50380"/>
      <c r="O50380"/>
    </row>
    <row r="50381" spans="1:15" x14ac:dyDescent="0.35">
      <c r="A50381" t="s">
        <v>2512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 s="5">
        <v>6</v>
      </c>
      <c r="H50381" s="3">
        <v>63.9</v>
      </c>
      <c r="I50381" s="3">
        <v>383.4</v>
      </c>
      <c r="J50381" s="3">
        <v>283.72000000000003</v>
      </c>
      <c r="K50381">
        <v>2019</v>
      </c>
      <c r="L50381" t="s">
        <v>4962</v>
      </c>
      <c r="M50381"/>
      <c r="N50381"/>
      <c r="O50381"/>
    </row>
    <row r="50382" spans="1:15" x14ac:dyDescent="0.35">
      <c r="A50382" t="s">
        <v>2512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 s="5">
        <v>6</v>
      </c>
      <c r="H50382" s="3">
        <v>16.27</v>
      </c>
      <c r="I50382" s="3">
        <v>97.62</v>
      </c>
      <c r="J50382" s="3">
        <v>72.25</v>
      </c>
      <c r="K50382">
        <v>2019</v>
      </c>
      <c r="L50382" t="s">
        <v>4962</v>
      </c>
      <c r="M50382"/>
      <c r="N50382"/>
      <c r="O50382"/>
    </row>
    <row r="50383" spans="1:15" x14ac:dyDescent="0.35">
      <c r="A50383" t="s">
        <v>2512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 s="5">
        <v>6</v>
      </c>
      <c r="H50383" s="3">
        <v>218.45</v>
      </c>
      <c r="I50383" s="3">
        <v>1310.7</v>
      </c>
      <c r="J50383" s="3">
        <v>1196.25</v>
      </c>
      <c r="K50383">
        <v>2019</v>
      </c>
      <c r="L50383" t="s">
        <v>4962</v>
      </c>
      <c r="M50383"/>
      <c r="N50383"/>
      <c r="O50383"/>
    </row>
    <row r="50384" spans="1:15" x14ac:dyDescent="0.35">
      <c r="A50384" t="s">
        <v>2512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 s="5">
        <v>6</v>
      </c>
      <c r="H50384" s="3">
        <v>24.29</v>
      </c>
      <c r="I50384" s="3">
        <v>145.74</v>
      </c>
      <c r="J50384" s="3">
        <v>107.87</v>
      </c>
      <c r="K50384">
        <v>2019</v>
      </c>
      <c r="L50384" t="s">
        <v>4962</v>
      </c>
      <c r="M50384"/>
      <c r="N50384"/>
      <c r="O50384"/>
    </row>
    <row r="50385" spans="1:15" x14ac:dyDescent="0.35">
      <c r="A50385" t="s">
        <v>2512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 s="5">
        <v>6</v>
      </c>
      <c r="H50385" s="3">
        <v>32.39</v>
      </c>
      <c r="I50385" s="3">
        <v>194.34</v>
      </c>
      <c r="J50385" s="3">
        <v>143.83000000000001</v>
      </c>
      <c r="K50385">
        <v>2019</v>
      </c>
      <c r="L50385" t="s">
        <v>4962</v>
      </c>
      <c r="M50385"/>
      <c r="N50385"/>
      <c r="O50385"/>
    </row>
    <row r="50386" spans="1:15" x14ac:dyDescent="0.35">
      <c r="A50386" t="s">
        <v>2512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 s="5">
        <v>6</v>
      </c>
      <c r="H50386" s="3">
        <v>1391.99</v>
      </c>
      <c r="I50386" s="3">
        <v>8351.94</v>
      </c>
      <c r="J50386" s="3">
        <v>7593.72</v>
      </c>
      <c r="K50386">
        <v>2019</v>
      </c>
      <c r="L50386" t="s">
        <v>4962</v>
      </c>
      <c r="M50386"/>
      <c r="N50386"/>
      <c r="O50386"/>
    </row>
    <row r="50387" spans="1:15" x14ac:dyDescent="0.35">
      <c r="A50387" t="s">
        <v>2512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 s="5">
        <v>6</v>
      </c>
      <c r="H50387" s="3">
        <v>23.48</v>
      </c>
      <c r="I50387" s="3">
        <v>140.88</v>
      </c>
      <c r="J50387" s="3">
        <v>104.27</v>
      </c>
      <c r="K50387">
        <v>2019</v>
      </c>
      <c r="L50387" t="s">
        <v>4962</v>
      </c>
      <c r="M50387"/>
      <c r="N50387"/>
      <c r="O50387"/>
    </row>
    <row r="50388" spans="1:15" x14ac:dyDescent="0.35">
      <c r="A50388" t="s">
        <v>2512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 s="5">
        <v>6</v>
      </c>
      <c r="H50388" s="3">
        <v>809.76</v>
      </c>
      <c r="I50388" s="3">
        <v>4858.5600000000004</v>
      </c>
      <c r="J50388" s="3">
        <v>4434.25</v>
      </c>
      <c r="K50388">
        <v>2019</v>
      </c>
      <c r="L50388" t="s">
        <v>4962</v>
      </c>
      <c r="M50388"/>
      <c r="N50388"/>
      <c r="O50388"/>
    </row>
    <row r="50389" spans="1:15" x14ac:dyDescent="0.35">
      <c r="A50389" t="s">
        <v>2512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 s="5">
        <v>6</v>
      </c>
      <c r="H50389" s="3">
        <v>323.99</v>
      </c>
      <c r="I50389" s="3">
        <v>1943.94</v>
      </c>
      <c r="J50389" s="3">
        <v>1767.48</v>
      </c>
      <c r="K50389">
        <v>2019</v>
      </c>
      <c r="L50389" t="s">
        <v>4962</v>
      </c>
      <c r="M50389"/>
      <c r="N50389"/>
      <c r="O50389"/>
    </row>
    <row r="50390" spans="1:15" x14ac:dyDescent="0.35">
      <c r="A50390" t="s">
        <v>2512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 s="5">
        <v>6</v>
      </c>
      <c r="H50390" s="3">
        <v>218.45</v>
      </c>
      <c r="I50390" s="3">
        <v>1310.7</v>
      </c>
      <c r="J50390" s="3">
        <v>1196.25</v>
      </c>
      <c r="K50390">
        <v>2019</v>
      </c>
      <c r="L50390" t="s">
        <v>4962</v>
      </c>
      <c r="M50390"/>
      <c r="N50390"/>
      <c r="O50390"/>
    </row>
    <row r="50391" spans="1:15" x14ac:dyDescent="0.35">
      <c r="A50391" t="s">
        <v>2653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 s="5">
        <v>6</v>
      </c>
      <c r="H50391" s="3">
        <v>1391.99</v>
      </c>
      <c r="I50391" s="3">
        <v>8351.94</v>
      </c>
      <c r="J50391" s="3">
        <v>7593.72</v>
      </c>
      <c r="K50391">
        <v>2019</v>
      </c>
      <c r="L50391" t="s">
        <v>4962</v>
      </c>
      <c r="M50391"/>
      <c r="N50391"/>
      <c r="O50391"/>
    </row>
    <row r="50392" spans="1:15" x14ac:dyDescent="0.35">
      <c r="A50392" t="s">
        <v>2653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 s="5">
        <v>6</v>
      </c>
      <c r="H50392" s="3">
        <v>158.43</v>
      </c>
      <c r="I50392" s="3">
        <v>950.58</v>
      </c>
      <c r="J50392" s="3">
        <v>867.56</v>
      </c>
      <c r="K50392">
        <v>2019</v>
      </c>
      <c r="L50392" t="s">
        <v>4962</v>
      </c>
      <c r="M50392"/>
      <c r="N50392"/>
      <c r="O50392"/>
    </row>
    <row r="50393" spans="1:15" x14ac:dyDescent="0.35">
      <c r="A50393" t="s">
        <v>2513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 s="5">
        <v>6</v>
      </c>
      <c r="H50393" s="3">
        <v>858.9</v>
      </c>
      <c r="I50393" s="3">
        <v>5153.3999999999996</v>
      </c>
      <c r="J50393" s="3">
        <v>5211.8100000000004</v>
      </c>
      <c r="K50393">
        <v>2019</v>
      </c>
      <c r="L50393" t="s">
        <v>4962</v>
      </c>
      <c r="M50393"/>
      <c r="N50393"/>
      <c r="O50393"/>
    </row>
    <row r="50394" spans="1:15" x14ac:dyDescent="0.35">
      <c r="A50394" t="s">
        <v>2513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 s="5">
        <v>6</v>
      </c>
      <c r="H50394" s="3">
        <v>1466.01</v>
      </c>
      <c r="I50394" s="3">
        <v>8796.06</v>
      </c>
      <c r="J50394" s="3">
        <v>9329.69</v>
      </c>
      <c r="K50394">
        <v>2019</v>
      </c>
      <c r="L50394" t="s">
        <v>4962</v>
      </c>
      <c r="M50394"/>
      <c r="N50394"/>
      <c r="O50394"/>
    </row>
    <row r="50395" spans="1:15" x14ac:dyDescent="0.35">
      <c r="A50395" t="s">
        <v>2514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 s="5">
        <v>6</v>
      </c>
      <c r="H50395" s="3">
        <v>41.99</v>
      </c>
      <c r="I50395" s="3">
        <v>251.94</v>
      </c>
      <c r="J50395" s="3">
        <v>157.06</v>
      </c>
      <c r="K50395">
        <v>2019</v>
      </c>
      <c r="L50395" t="s">
        <v>4962</v>
      </c>
      <c r="M50395"/>
      <c r="N50395"/>
      <c r="O50395"/>
    </row>
    <row r="50396" spans="1:15" x14ac:dyDescent="0.35">
      <c r="A50396" t="s">
        <v>2641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 s="5">
        <v>6</v>
      </c>
      <c r="H50396" s="3">
        <v>218.45</v>
      </c>
      <c r="I50396" s="3">
        <v>1310.7</v>
      </c>
      <c r="J50396" s="3">
        <v>1196.25</v>
      </c>
      <c r="K50396">
        <v>2019</v>
      </c>
      <c r="L50396" t="s">
        <v>4962</v>
      </c>
      <c r="M50396"/>
      <c r="N50396"/>
      <c r="O50396"/>
    </row>
    <row r="50397" spans="1:15" x14ac:dyDescent="0.35">
      <c r="A50397" t="s">
        <v>2641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 s="5">
        <v>6</v>
      </c>
      <c r="H50397" s="3">
        <v>818.7</v>
      </c>
      <c r="I50397" s="3">
        <v>4912.2</v>
      </c>
      <c r="J50397" s="3">
        <v>4483.2</v>
      </c>
      <c r="K50397">
        <v>2019</v>
      </c>
      <c r="L50397" t="s">
        <v>4962</v>
      </c>
      <c r="M50397"/>
      <c r="N50397"/>
      <c r="O50397"/>
    </row>
    <row r="50398" spans="1:15" x14ac:dyDescent="0.35">
      <c r="A50398" t="s">
        <v>2641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 s="5">
        <v>6</v>
      </c>
      <c r="H50398" s="3">
        <v>818.7</v>
      </c>
      <c r="I50398" s="3">
        <v>4912.2</v>
      </c>
      <c r="J50398" s="3">
        <v>4483.2</v>
      </c>
      <c r="K50398">
        <v>2019</v>
      </c>
      <c r="L50398" t="s">
        <v>4962</v>
      </c>
      <c r="M50398"/>
      <c r="N50398"/>
      <c r="O50398"/>
    </row>
    <row r="50399" spans="1:15" x14ac:dyDescent="0.35">
      <c r="A50399" t="s">
        <v>2641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 s="5">
        <v>6</v>
      </c>
      <c r="H50399" s="3">
        <v>323.99</v>
      </c>
      <c r="I50399" s="3">
        <v>1943.94</v>
      </c>
      <c r="J50399" s="3">
        <v>1767.48</v>
      </c>
      <c r="K50399">
        <v>2019</v>
      </c>
      <c r="L50399" t="s">
        <v>4962</v>
      </c>
      <c r="M50399"/>
      <c r="N50399"/>
      <c r="O50399"/>
    </row>
    <row r="50400" spans="1:15" x14ac:dyDescent="0.35">
      <c r="A50400" t="s">
        <v>2641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 s="5">
        <v>6</v>
      </c>
      <c r="H50400" s="3">
        <v>26.72</v>
      </c>
      <c r="I50400" s="3">
        <v>160.32</v>
      </c>
      <c r="J50400" s="3">
        <v>118.65</v>
      </c>
      <c r="K50400">
        <v>2019</v>
      </c>
      <c r="L50400" t="s">
        <v>4962</v>
      </c>
      <c r="M50400"/>
      <c r="N50400"/>
      <c r="O50400"/>
    </row>
    <row r="50401" spans="1:15" x14ac:dyDescent="0.35">
      <c r="A50401" t="s">
        <v>2641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 s="5">
        <v>6</v>
      </c>
      <c r="H50401" s="3">
        <v>72</v>
      </c>
      <c r="I50401" s="3">
        <v>432</v>
      </c>
      <c r="J50401" s="3">
        <v>269.27999999999997</v>
      </c>
      <c r="K50401">
        <v>2019</v>
      </c>
      <c r="L50401" t="s">
        <v>4962</v>
      </c>
      <c r="M50401"/>
      <c r="N50401"/>
      <c r="O50401"/>
    </row>
    <row r="50402" spans="1:15" x14ac:dyDescent="0.35">
      <c r="A50402" t="s">
        <v>2641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 s="5">
        <v>6</v>
      </c>
      <c r="H50402" s="3">
        <v>63.9</v>
      </c>
      <c r="I50402" s="3">
        <v>383.4</v>
      </c>
      <c r="J50402" s="3">
        <v>283.72000000000003</v>
      </c>
      <c r="K50402">
        <v>2019</v>
      </c>
      <c r="L50402" t="s">
        <v>4962</v>
      </c>
      <c r="M50402"/>
      <c r="N50402"/>
      <c r="O50402"/>
    </row>
    <row r="50403" spans="1:15" x14ac:dyDescent="0.35">
      <c r="A50403" t="s">
        <v>2515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 s="5">
        <v>6</v>
      </c>
      <c r="H50403" s="3">
        <v>41.99</v>
      </c>
      <c r="I50403" s="3">
        <v>251.94</v>
      </c>
      <c r="J50403" s="3">
        <v>157.06</v>
      </c>
      <c r="K50403">
        <v>2019</v>
      </c>
      <c r="L50403" t="s">
        <v>4954</v>
      </c>
      <c r="M50403"/>
      <c r="N50403"/>
      <c r="O50403"/>
    </row>
    <row r="50404" spans="1:15" x14ac:dyDescent="0.35">
      <c r="A50404" t="s">
        <v>2517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 s="5">
        <v>6</v>
      </c>
      <c r="H50404" s="3">
        <v>5.39</v>
      </c>
      <c r="I50404" s="3">
        <v>32.340000000000003</v>
      </c>
      <c r="J50404" s="3">
        <v>20.170000000000002</v>
      </c>
      <c r="K50404">
        <v>2019</v>
      </c>
      <c r="L50404" t="s">
        <v>4954</v>
      </c>
      <c r="M50404"/>
      <c r="N50404"/>
      <c r="O50404"/>
    </row>
    <row r="50405" spans="1:15" x14ac:dyDescent="0.35">
      <c r="A50405" t="s">
        <v>2518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 s="5">
        <v>6</v>
      </c>
      <c r="H50405" s="3">
        <v>2.99</v>
      </c>
      <c r="I50405" s="3">
        <v>17.940000000000001</v>
      </c>
      <c r="J50405" s="3">
        <v>11.2</v>
      </c>
      <c r="K50405">
        <v>2019</v>
      </c>
      <c r="L50405" t="s">
        <v>4954</v>
      </c>
      <c r="M50405"/>
      <c r="N50405"/>
      <c r="O50405"/>
    </row>
    <row r="50406" spans="1:15" x14ac:dyDescent="0.35">
      <c r="A50406" t="s">
        <v>2518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 s="5">
        <v>6</v>
      </c>
      <c r="H50406" s="3">
        <v>41.99</v>
      </c>
      <c r="I50406" s="3">
        <v>251.94</v>
      </c>
      <c r="J50406" s="3">
        <v>157.06</v>
      </c>
      <c r="K50406">
        <v>2019</v>
      </c>
      <c r="L50406" t="s">
        <v>4954</v>
      </c>
      <c r="M50406"/>
      <c r="N50406"/>
      <c r="O50406"/>
    </row>
    <row r="50407" spans="1:15" x14ac:dyDescent="0.35">
      <c r="A50407" t="s">
        <v>2521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 s="5">
        <v>6</v>
      </c>
      <c r="H50407" s="3">
        <v>1020.59</v>
      </c>
      <c r="I50407" s="3">
        <v>6123.54</v>
      </c>
      <c r="J50407" s="3">
        <v>6495.06</v>
      </c>
      <c r="K50407">
        <v>2019</v>
      </c>
      <c r="L50407" t="s">
        <v>4954</v>
      </c>
      <c r="M50407"/>
      <c r="N50407"/>
      <c r="O50407"/>
    </row>
    <row r="50408" spans="1:15" x14ac:dyDescent="0.35">
      <c r="A50408" t="s">
        <v>2521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 s="5">
        <v>6</v>
      </c>
      <c r="H50408" s="3">
        <v>323.99</v>
      </c>
      <c r="I50408" s="3">
        <v>1943.94</v>
      </c>
      <c r="J50408" s="3">
        <v>2061.9</v>
      </c>
      <c r="K50408">
        <v>2019</v>
      </c>
      <c r="L50408" t="s">
        <v>4954</v>
      </c>
      <c r="M50408"/>
      <c r="N50408"/>
      <c r="O50408"/>
    </row>
    <row r="50409" spans="1:15" x14ac:dyDescent="0.35">
      <c r="A50409" t="s">
        <v>2521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 s="5">
        <v>6</v>
      </c>
      <c r="H50409" s="3">
        <v>323.99</v>
      </c>
      <c r="I50409" s="3">
        <v>1943.94</v>
      </c>
      <c r="J50409" s="3">
        <v>2061.9</v>
      </c>
      <c r="K50409">
        <v>2019</v>
      </c>
      <c r="L50409" t="s">
        <v>4954</v>
      </c>
      <c r="M50409"/>
      <c r="N50409"/>
      <c r="O50409"/>
    </row>
    <row r="50410" spans="1:15" x14ac:dyDescent="0.35">
      <c r="A50410" t="s">
        <v>2522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 s="5">
        <v>6</v>
      </c>
      <c r="H50410" s="3">
        <v>32.39</v>
      </c>
      <c r="I50410" s="3">
        <v>194.34</v>
      </c>
      <c r="J50410" s="3">
        <v>249.43</v>
      </c>
      <c r="K50410">
        <v>2019</v>
      </c>
      <c r="L50410" t="s">
        <v>4954</v>
      </c>
      <c r="M50410"/>
      <c r="N50410"/>
      <c r="O50410"/>
    </row>
    <row r="50411" spans="1:15" x14ac:dyDescent="0.35">
      <c r="A50411" t="s">
        <v>2522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 s="5">
        <v>6</v>
      </c>
      <c r="H50411" s="3">
        <v>41.99</v>
      </c>
      <c r="I50411" s="3">
        <v>251.94</v>
      </c>
      <c r="J50411" s="3">
        <v>157.06</v>
      </c>
      <c r="K50411">
        <v>2019</v>
      </c>
      <c r="L50411" t="s">
        <v>4954</v>
      </c>
      <c r="M50411"/>
      <c r="N50411"/>
      <c r="O50411"/>
    </row>
    <row r="50412" spans="1:15" x14ac:dyDescent="0.35">
      <c r="A50412" t="s">
        <v>2522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 s="5">
        <v>6</v>
      </c>
      <c r="H50412" s="3">
        <v>29.99</v>
      </c>
      <c r="I50412" s="3">
        <v>179.94</v>
      </c>
      <c r="J50412" s="3">
        <v>230.95</v>
      </c>
      <c r="K50412">
        <v>2019</v>
      </c>
      <c r="L50412" t="s">
        <v>4954</v>
      </c>
      <c r="M50412"/>
      <c r="N50412"/>
      <c r="O50412"/>
    </row>
    <row r="50413" spans="1:15" x14ac:dyDescent="0.35">
      <c r="A50413" t="s">
        <v>2626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 s="5">
        <v>6</v>
      </c>
      <c r="H50413" s="3">
        <v>2.99</v>
      </c>
      <c r="I50413" s="3">
        <v>17.940000000000001</v>
      </c>
      <c r="J50413" s="3">
        <v>11.2</v>
      </c>
      <c r="K50413">
        <v>2019</v>
      </c>
      <c r="L50413" t="s">
        <v>4954</v>
      </c>
      <c r="M50413"/>
      <c r="N50413"/>
      <c r="O50413"/>
    </row>
    <row r="50414" spans="1:15" x14ac:dyDescent="0.35">
      <c r="A50414" t="s">
        <v>2626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 s="5">
        <v>6</v>
      </c>
      <c r="H50414" s="4">
        <v>4.7699999999999996</v>
      </c>
      <c r="I50414" s="4">
        <v>28.62</v>
      </c>
      <c r="J50414" s="4">
        <v>17.84</v>
      </c>
      <c r="K50414">
        <v>2019</v>
      </c>
      <c r="L50414" t="s">
        <v>4954</v>
      </c>
      <c r="M50414"/>
      <c r="N50414"/>
      <c r="O50414"/>
    </row>
    <row r="50415" spans="1:15" x14ac:dyDescent="0.35">
      <c r="A50415" t="s">
        <v>2626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 s="5">
        <v>6</v>
      </c>
      <c r="H50415" s="3">
        <v>20.99</v>
      </c>
      <c r="I50415" s="3">
        <v>125.94</v>
      </c>
      <c r="J50415" s="3">
        <v>78.52</v>
      </c>
      <c r="K50415">
        <v>2019</v>
      </c>
      <c r="L50415" t="s">
        <v>4954</v>
      </c>
      <c r="M50415"/>
      <c r="N50415"/>
      <c r="O50415"/>
    </row>
    <row r="50416" spans="1:15" x14ac:dyDescent="0.35">
      <c r="A50416" t="s">
        <v>2523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 s="5">
        <v>6</v>
      </c>
      <c r="H50416" s="3">
        <v>1391.99</v>
      </c>
      <c r="I50416" s="3">
        <v>8351.94</v>
      </c>
      <c r="J50416" s="3">
        <v>7593.72</v>
      </c>
      <c r="K50416">
        <v>2019</v>
      </c>
      <c r="L50416" t="s">
        <v>4954</v>
      </c>
      <c r="M50416"/>
      <c r="N50416"/>
      <c r="O50416"/>
    </row>
    <row r="50417" spans="1:15" x14ac:dyDescent="0.35">
      <c r="A50417" t="s">
        <v>2524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 s="5">
        <v>6</v>
      </c>
      <c r="H50417" s="3">
        <v>29.99</v>
      </c>
      <c r="I50417" s="3">
        <v>179.94</v>
      </c>
      <c r="J50417" s="3">
        <v>230.95</v>
      </c>
      <c r="K50417">
        <v>2019</v>
      </c>
      <c r="L50417" t="s">
        <v>4954</v>
      </c>
      <c r="M50417"/>
      <c r="N50417"/>
      <c r="O50417"/>
    </row>
    <row r="50418" spans="1:15" x14ac:dyDescent="0.35">
      <c r="A50418" t="s">
        <v>2524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 s="5">
        <v>6</v>
      </c>
      <c r="H50418" s="3">
        <v>38.1</v>
      </c>
      <c r="I50418" s="3">
        <v>228.6</v>
      </c>
      <c r="J50418" s="3">
        <v>142.49</v>
      </c>
      <c r="K50418">
        <v>2019</v>
      </c>
      <c r="L50418" t="s">
        <v>4954</v>
      </c>
      <c r="M50418"/>
      <c r="N50418"/>
      <c r="O50418"/>
    </row>
    <row r="50419" spans="1:15" x14ac:dyDescent="0.35">
      <c r="A50419" t="s">
        <v>2524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 s="5">
        <v>6</v>
      </c>
      <c r="H50419" s="3">
        <v>20.99</v>
      </c>
      <c r="I50419" s="3">
        <v>125.94</v>
      </c>
      <c r="J50419" s="3">
        <v>78.52</v>
      </c>
      <c r="K50419">
        <v>2019</v>
      </c>
      <c r="L50419" t="s">
        <v>4954</v>
      </c>
      <c r="M50419"/>
      <c r="N50419"/>
      <c r="O50419"/>
    </row>
    <row r="50420" spans="1:15" x14ac:dyDescent="0.35">
      <c r="A50420" t="s">
        <v>2524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 s="5">
        <v>6</v>
      </c>
      <c r="H50420" s="3">
        <v>32.39</v>
      </c>
      <c r="I50420" s="3">
        <v>194.34</v>
      </c>
      <c r="J50420" s="3">
        <v>249.43</v>
      </c>
      <c r="K50420">
        <v>2019</v>
      </c>
      <c r="L50420" t="s">
        <v>4954</v>
      </c>
      <c r="M50420"/>
      <c r="N50420"/>
      <c r="O50420"/>
    </row>
    <row r="50421" spans="1:15" x14ac:dyDescent="0.35">
      <c r="A50421" t="s">
        <v>2524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 s="5">
        <v>6</v>
      </c>
      <c r="H50421" s="3">
        <v>14.69</v>
      </c>
      <c r="I50421" s="3">
        <v>88.14</v>
      </c>
      <c r="J50421" s="3">
        <v>54.96</v>
      </c>
      <c r="K50421">
        <v>2019</v>
      </c>
      <c r="L50421" t="s">
        <v>4954</v>
      </c>
      <c r="M50421"/>
      <c r="N50421"/>
      <c r="O50421"/>
    </row>
    <row r="50422" spans="1:15" x14ac:dyDescent="0.35">
      <c r="A50422" t="s">
        <v>2525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 s="5">
        <v>6</v>
      </c>
      <c r="H50422" s="3">
        <v>1430.44</v>
      </c>
      <c r="I50422" s="3">
        <v>8582.64</v>
      </c>
      <c r="J50422" s="3">
        <v>8891.6299999999992</v>
      </c>
      <c r="K50422">
        <v>2019</v>
      </c>
      <c r="L50422" t="s">
        <v>4954</v>
      </c>
      <c r="M50422"/>
      <c r="N50422"/>
      <c r="O50422"/>
    </row>
    <row r="50423" spans="1:15" x14ac:dyDescent="0.35">
      <c r="A50423" t="s">
        <v>2525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 s="5">
        <v>6</v>
      </c>
      <c r="H50423" s="3">
        <v>20.99</v>
      </c>
      <c r="I50423" s="3">
        <v>125.94</v>
      </c>
      <c r="J50423" s="3">
        <v>78.52</v>
      </c>
      <c r="K50423">
        <v>2019</v>
      </c>
      <c r="L50423" t="s">
        <v>4954</v>
      </c>
      <c r="M50423"/>
      <c r="N50423"/>
      <c r="O50423"/>
    </row>
    <row r="50424" spans="1:15" x14ac:dyDescent="0.35">
      <c r="A50424" t="s">
        <v>2525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 s="5">
        <v>6</v>
      </c>
      <c r="H50424" s="3">
        <v>5.39</v>
      </c>
      <c r="I50424" s="3">
        <v>32.340000000000003</v>
      </c>
      <c r="J50424" s="3">
        <v>41.53</v>
      </c>
      <c r="K50424">
        <v>2019</v>
      </c>
      <c r="L50424" t="s">
        <v>4954</v>
      </c>
      <c r="M50424"/>
      <c r="N50424"/>
      <c r="O50424"/>
    </row>
    <row r="50425" spans="1:15" x14ac:dyDescent="0.35">
      <c r="A50425" t="s">
        <v>2525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 s="5">
        <v>6</v>
      </c>
      <c r="H50425" s="3">
        <v>14.69</v>
      </c>
      <c r="I50425" s="3">
        <v>88.14</v>
      </c>
      <c r="J50425" s="3">
        <v>54.96</v>
      </c>
      <c r="K50425">
        <v>2019</v>
      </c>
      <c r="L50425" t="s">
        <v>4954</v>
      </c>
      <c r="M50425"/>
      <c r="N50425"/>
      <c r="O50425"/>
    </row>
    <row r="50426" spans="1:15" x14ac:dyDescent="0.35">
      <c r="A50426" t="s">
        <v>2525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 s="5">
        <v>6</v>
      </c>
      <c r="H50426" s="3">
        <v>200.05</v>
      </c>
      <c r="I50426" s="3">
        <v>1200.3</v>
      </c>
      <c r="J50426" s="3">
        <v>1199.1099999999999</v>
      </c>
      <c r="K50426">
        <v>2019</v>
      </c>
      <c r="L50426" t="s">
        <v>4954</v>
      </c>
      <c r="M50426"/>
      <c r="N50426"/>
      <c r="O50426"/>
    </row>
    <row r="50427" spans="1:15" x14ac:dyDescent="0.35">
      <c r="A50427" t="s">
        <v>2525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 s="5">
        <v>6</v>
      </c>
      <c r="H50427" s="3">
        <v>32.39</v>
      </c>
      <c r="I50427" s="3">
        <v>194.34</v>
      </c>
      <c r="J50427" s="3">
        <v>249.43</v>
      </c>
      <c r="K50427">
        <v>2019</v>
      </c>
      <c r="L50427" t="s">
        <v>4954</v>
      </c>
      <c r="M50427"/>
      <c r="N50427"/>
      <c r="O50427"/>
    </row>
    <row r="50428" spans="1:15" x14ac:dyDescent="0.35">
      <c r="A50428" t="s">
        <v>2525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 s="5">
        <v>6</v>
      </c>
      <c r="H50428" s="3">
        <v>29.99</v>
      </c>
      <c r="I50428" s="3">
        <v>179.94</v>
      </c>
      <c r="J50428" s="3">
        <v>230.95</v>
      </c>
      <c r="K50428">
        <v>2019</v>
      </c>
      <c r="L50428" t="s">
        <v>4954</v>
      </c>
      <c r="M50428"/>
      <c r="N50428"/>
      <c r="O50428"/>
    </row>
    <row r="50429" spans="1:15" x14ac:dyDescent="0.35">
      <c r="A50429" t="s">
        <v>2529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 s="5">
        <v>6</v>
      </c>
      <c r="H50429" s="3">
        <v>356.9</v>
      </c>
      <c r="I50429" s="3">
        <v>2141.4</v>
      </c>
      <c r="J50429" s="3">
        <v>2165.66</v>
      </c>
      <c r="K50429">
        <v>2019</v>
      </c>
      <c r="L50429" t="s">
        <v>4958</v>
      </c>
      <c r="M50429"/>
      <c r="N50429"/>
      <c r="O50429"/>
    </row>
    <row r="50430" spans="1:15" x14ac:dyDescent="0.35">
      <c r="A50430" t="s">
        <v>2529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 s="5">
        <v>6</v>
      </c>
      <c r="H50430" s="3">
        <v>24.29</v>
      </c>
      <c r="I50430" s="3">
        <v>145.74</v>
      </c>
      <c r="J50430" s="3">
        <v>107.87</v>
      </c>
      <c r="K50430">
        <v>2019</v>
      </c>
      <c r="L50430" t="s">
        <v>4958</v>
      </c>
      <c r="M50430"/>
      <c r="N50430"/>
      <c r="O50430"/>
    </row>
    <row r="50431" spans="1:15" x14ac:dyDescent="0.35">
      <c r="A50431" t="s">
        <v>2529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 s="5">
        <v>6</v>
      </c>
      <c r="H50431" s="3">
        <v>1466.01</v>
      </c>
      <c r="I50431" s="3">
        <v>8796.06</v>
      </c>
      <c r="J50431" s="3">
        <v>9329.69</v>
      </c>
      <c r="K50431">
        <v>2019</v>
      </c>
      <c r="L50431" t="s">
        <v>4958</v>
      </c>
      <c r="M50431"/>
      <c r="N50431"/>
      <c r="O50431"/>
    </row>
    <row r="50432" spans="1:15" x14ac:dyDescent="0.35">
      <c r="A50432" t="s">
        <v>2529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 s="5">
        <v>6</v>
      </c>
      <c r="H50432" s="3">
        <v>356.9</v>
      </c>
      <c r="I50432" s="3">
        <v>2141.4</v>
      </c>
      <c r="J50432" s="3">
        <v>2165.66</v>
      </c>
      <c r="K50432">
        <v>2019</v>
      </c>
      <c r="L50432" t="s">
        <v>4958</v>
      </c>
      <c r="M50432"/>
      <c r="N50432"/>
      <c r="O50432"/>
    </row>
    <row r="50433" spans="1:15" x14ac:dyDescent="0.35">
      <c r="A50433" t="s">
        <v>2529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 s="5">
        <v>6</v>
      </c>
      <c r="H50433" s="3">
        <v>323.99</v>
      </c>
      <c r="I50433" s="3">
        <v>1943.94</v>
      </c>
      <c r="J50433" s="3">
        <v>2061.9</v>
      </c>
      <c r="K50433">
        <v>2019</v>
      </c>
      <c r="L50433" t="s">
        <v>4958</v>
      </c>
      <c r="M50433"/>
      <c r="N50433"/>
      <c r="O50433"/>
    </row>
    <row r="50434" spans="1:15" x14ac:dyDescent="0.35">
      <c r="A50434" t="s">
        <v>2533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 s="5">
        <v>6</v>
      </c>
      <c r="H50434" s="3">
        <v>38.1</v>
      </c>
      <c r="I50434" s="3">
        <v>228.6</v>
      </c>
      <c r="J50434" s="3">
        <v>142.49</v>
      </c>
      <c r="K50434">
        <v>2019</v>
      </c>
      <c r="L50434" t="s">
        <v>4958</v>
      </c>
      <c r="M50434"/>
      <c r="N50434"/>
      <c r="O50434"/>
    </row>
    <row r="50435" spans="1:15" x14ac:dyDescent="0.35">
      <c r="A50435" t="s">
        <v>2533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 s="5">
        <v>6</v>
      </c>
      <c r="H50435" s="3">
        <v>29.99</v>
      </c>
      <c r="I50435" s="3">
        <v>179.94</v>
      </c>
      <c r="J50435" s="3">
        <v>230.95</v>
      </c>
      <c r="K50435">
        <v>2019</v>
      </c>
      <c r="L50435" t="s">
        <v>4958</v>
      </c>
      <c r="M50435"/>
      <c r="N50435"/>
      <c r="O50435"/>
    </row>
    <row r="50436" spans="1:15" x14ac:dyDescent="0.35">
      <c r="A50436" t="s">
        <v>2533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 s="5">
        <v>6</v>
      </c>
      <c r="H50436" s="3">
        <v>14.69</v>
      </c>
      <c r="I50436" s="3">
        <v>88.14</v>
      </c>
      <c r="J50436" s="3">
        <v>54.96</v>
      </c>
      <c r="K50436">
        <v>2019</v>
      </c>
      <c r="L50436" t="s">
        <v>4958</v>
      </c>
      <c r="M50436"/>
      <c r="N50436"/>
      <c r="O50436"/>
    </row>
    <row r="50437" spans="1:15" x14ac:dyDescent="0.35">
      <c r="A50437" t="s">
        <v>2533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 s="5">
        <v>6</v>
      </c>
      <c r="H50437" s="3">
        <v>29.99</v>
      </c>
      <c r="I50437" s="3">
        <v>179.94</v>
      </c>
      <c r="J50437" s="3">
        <v>230.95</v>
      </c>
      <c r="K50437">
        <v>2019</v>
      </c>
      <c r="L50437" t="s">
        <v>4958</v>
      </c>
      <c r="M50437"/>
      <c r="N50437"/>
      <c r="O50437"/>
    </row>
    <row r="50438" spans="1:15" x14ac:dyDescent="0.35">
      <c r="A50438" t="s">
        <v>2534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 s="5">
        <v>6</v>
      </c>
      <c r="H50438" s="3">
        <v>218.45</v>
      </c>
      <c r="I50438" s="3">
        <v>1310.7</v>
      </c>
      <c r="J50438" s="3">
        <v>1196.25</v>
      </c>
      <c r="K50438">
        <v>2019</v>
      </c>
      <c r="L50438" t="s">
        <v>4958</v>
      </c>
      <c r="M50438"/>
      <c r="N50438"/>
      <c r="O50438"/>
    </row>
    <row r="50439" spans="1:15" x14ac:dyDescent="0.35">
      <c r="A50439" t="s">
        <v>2534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 s="5">
        <v>6</v>
      </c>
      <c r="H50439" s="3">
        <v>29.99</v>
      </c>
      <c r="I50439" s="3">
        <v>179.94</v>
      </c>
      <c r="J50439" s="3">
        <v>230.95</v>
      </c>
      <c r="K50439">
        <v>2019</v>
      </c>
      <c r="L50439" t="s">
        <v>4958</v>
      </c>
      <c r="M50439"/>
      <c r="N50439"/>
      <c r="O50439"/>
    </row>
    <row r="50440" spans="1:15" x14ac:dyDescent="0.35">
      <c r="A50440" t="s">
        <v>2534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 s="5">
        <v>6</v>
      </c>
      <c r="H50440" s="3">
        <v>1391.99</v>
      </c>
      <c r="I50440" s="3">
        <v>8351.94</v>
      </c>
      <c r="J50440" s="3">
        <v>7593.72</v>
      </c>
      <c r="K50440">
        <v>2019</v>
      </c>
      <c r="L50440" t="s">
        <v>4958</v>
      </c>
      <c r="M50440"/>
      <c r="N50440"/>
      <c r="O50440"/>
    </row>
    <row r="50441" spans="1:15" x14ac:dyDescent="0.35">
      <c r="A50441" t="s">
        <v>2534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 s="5">
        <v>6</v>
      </c>
      <c r="H50441" s="3">
        <v>461.69</v>
      </c>
      <c r="I50441" s="3">
        <v>2770.14</v>
      </c>
      <c r="J50441" s="3">
        <v>2518.67</v>
      </c>
      <c r="K50441">
        <v>2019</v>
      </c>
      <c r="L50441" t="s">
        <v>4958</v>
      </c>
      <c r="M50441"/>
      <c r="N50441"/>
      <c r="O50441"/>
    </row>
    <row r="50442" spans="1:15" x14ac:dyDescent="0.35">
      <c r="A50442" t="s">
        <v>2534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 s="5">
        <v>6</v>
      </c>
      <c r="H50442" s="3">
        <v>20.99</v>
      </c>
      <c r="I50442" s="3">
        <v>125.94</v>
      </c>
      <c r="J50442" s="3">
        <v>78.52</v>
      </c>
      <c r="K50442">
        <v>2019</v>
      </c>
      <c r="L50442" t="s">
        <v>4958</v>
      </c>
      <c r="M50442"/>
      <c r="N50442"/>
      <c r="O50442"/>
    </row>
    <row r="50443" spans="1:15" x14ac:dyDescent="0.35">
      <c r="A50443" t="s">
        <v>2534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 s="5">
        <v>6</v>
      </c>
      <c r="H50443" s="3">
        <v>32.39</v>
      </c>
      <c r="I50443" s="3">
        <v>194.34</v>
      </c>
      <c r="J50443" s="3">
        <v>249.43</v>
      </c>
      <c r="K50443">
        <v>2019</v>
      </c>
      <c r="L50443" t="s">
        <v>4958</v>
      </c>
      <c r="M50443"/>
      <c r="N50443"/>
      <c r="O50443"/>
    </row>
    <row r="50444" spans="1:15" x14ac:dyDescent="0.35">
      <c r="A50444" t="s">
        <v>2619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 s="5">
        <v>6</v>
      </c>
      <c r="H50444" s="3">
        <v>1391.99</v>
      </c>
      <c r="I50444" s="3">
        <v>8351.94</v>
      </c>
      <c r="J50444" s="3">
        <v>7593.72</v>
      </c>
      <c r="K50444">
        <v>2019</v>
      </c>
      <c r="L50444" t="s">
        <v>4958</v>
      </c>
      <c r="M50444"/>
      <c r="N50444"/>
      <c r="O50444"/>
    </row>
    <row r="50445" spans="1:15" x14ac:dyDescent="0.35">
      <c r="A50445" t="s">
        <v>2619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 s="5">
        <v>6</v>
      </c>
      <c r="H50445" s="3">
        <v>158.43</v>
      </c>
      <c r="I50445" s="3">
        <v>950.58</v>
      </c>
      <c r="J50445" s="3">
        <v>867.56</v>
      </c>
      <c r="K50445">
        <v>2019</v>
      </c>
      <c r="L50445" t="s">
        <v>4958</v>
      </c>
      <c r="M50445"/>
      <c r="N50445"/>
      <c r="O50445"/>
    </row>
    <row r="50446" spans="1:15" x14ac:dyDescent="0.35">
      <c r="A50446" t="s">
        <v>2619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 s="5">
        <v>6</v>
      </c>
      <c r="H50446" s="3">
        <v>32.99</v>
      </c>
      <c r="I50446" s="3">
        <v>197.94</v>
      </c>
      <c r="J50446" s="3">
        <v>123.4</v>
      </c>
      <c r="K50446">
        <v>2019</v>
      </c>
      <c r="L50446" t="s">
        <v>4958</v>
      </c>
      <c r="M50446"/>
      <c r="N50446"/>
      <c r="O50446"/>
    </row>
    <row r="50447" spans="1:15" x14ac:dyDescent="0.35">
      <c r="A50447" t="s">
        <v>2539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 s="5">
        <v>6</v>
      </c>
      <c r="H50447" s="4">
        <v>4.7699999999999996</v>
      </c>
      <c r="I50447" s="4">
        <v>28.62</v>
      </c>
      <c r="J50447" s="4">
        <v>17.84</v>
      </c>
      <c r="K50447">
        <v>2019</v>
      </c>
      <c r="L50447" t="s">
        <v>4958</v>
      </c>
      <c r="M50447"/>
      <c r="N50447"/>
      <c r="O50447"/>
    </row>
    <row r="50448" spans="1:15" x14ac:dyDescent="0.35">
      <c r="A50448" t="s">
        <v>2539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 s="5">
        <v>6</v>
      </c>
      <c r="H50448" s="3">
        <v>2.99</v>
      </c>
      <c r="I50448" s="3">
        <v>17.940000000000001</v>
      </c>
      <c r="J50448" s="3">
        <v>11.2</v>
      </c>
      <c r="K50448">
        <v>2019</v>
      </c>
      <c r="L50448" t="s">
        <v>4958</v>
      </c>
      <c r="M50448"/>
      <c r="N50448"/>
      <c r="O50448"/>
    </row>
    <row r="50449" spans="1:15" x14ac:dyDescent="0.35">
      <c r="A50449" t="s">
        <v>2541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 s="5">
        <v>6</v>
      </c>
      <c r="H50449" s="3">
        <v>29.99</v>
      </c>
      <c r="I50449" s="3">
        <v>179.94</v>
      </c>
      <c r="J50449" s="3">
        <v>230.95</v>
      </c>
      <c r="K50449">
        <v>2019</v>
      </c>
      <c r="L50449" t="s">
        <v>4958</v>
      </c>
      <c r="M50449"/>
      <c r="N50449"/>
      <c r="O50449"/>
    </row>
    <row r="50450" spans="1:15" x14ac:dyDescent="0.35">
      <c r="A50450" t="s">
        <v>2541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 s="5">
        <v>6</v>
      </c>
      <c r="H50450" s="3">
        <v>32.39</v>
      </c>
      <c r="I50450" s="3">
        <v>194.34</v>
      </c>
      <c r="J50450" s="3">
        <v>249.43</v>
      </c>
      <c r="K50450">
        <v>2019</v>
      </c>
      <c r="L50450" t="s">
        <v>4958</v>
      </c>
      <c r="M50450"/>
      <c r="N50450"/>
      <c r="O50450"/>
    </row>
    <row r="50451" spans="1:15" x14ac:dyDescent="0.35">
      <c r="A50451" t="s">
        <v>2542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 s="5">
        <v>6</v>
      </c>
      <c r="H50451" s="3">
        <v>1020.59</v>
      </c>
      <c r="I50451" s="3">
        <v>6123.54</v>
      </c>
      <c r="J50451" s="3">
        <v>6495.06</v>
      </c>
      <c r="K50451">
        <v>2019</v>
      </c>
      <c r="L50451" t="s">
        <v>4963</v>
      </c>
      <c r="M50451"/>
      <c r="N50451"/>
      <c r="O50451"/>
    </row>
    <row r="50452" spans="1:15" x14ac:dyDescent="0.35">
      <c r="A50452" t="s">
        <v>2542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 s="5">
        <v>6</v>
      </c>
      <c r="H50452" s="3">
        <v>323.99</v>
      </c>
      <c r="I50452" s="3">
        <v>1943.94</v>
      </c>
      <c r="J50452" s="3">
        <v>2061.9</v>
      </c>
      <c r="K50452">
        <v>2019</v>
      </c>
      <c r="L50452" t="s">
        <v>4963</v>
      </c>
      <c r="M50452"/>
      <c r="N50452"/>
      <c r="O50452"/>
    </row>
    <row r="50453" spans="1:15" x14ac:dyDescent="0.35">
      <c r="A50453" t="s">
        <v>2542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 s="5">
        <v>6</v>
      </c>
      <c r="H50453" s="3">
        <v>38.1</v>
      </c>
      <c r="I50453" s="3">
        <v>228.6</v>
      </c>
      <c r="J50453" s="3">
        <v>142.49</v>
      </c>
      <c r="K50453">
        <v>2019</v>
      </c>
      <c r="L50453" t="s">
        <v>4963</v>
      </c>
      <c r="M50453"/>
      <c r="N50453"/>
      <c r="O50453"/>
    </row>
    <row r="50454" spans="1:15" x14ac:dyDescent="0.35">
      <c r="A50454" t="s">
        <v>2543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 s="5">
        <v>6</v>
      </c>
      <c r="H50454" s="3">
        <v>356.9</v>
      </c>
      <c r="I50454" s="3">
        <v>2141.4</v>
      </c>
      <c r="J50454" s="3">
        <v>2165.66</v>
      </c>
      <c r="K50454">
        <v>2019</v>
      </c>
      <c r="L50454" t="s">
        <v>4963</v>
      </c>
      <c r="M50454"/>
      <c r="N50454"/>
      <c r="O50454"/>
    </row>
    <row r="50455" spans="1:15" x14ac:dyDescent="0.35">
      <c r="A50455" t="s">
        <v>2543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 s="5">
        <v>6</v>
      </c>
      <c r="H50455" s="3">
        <v>24.29</v>
      </c>
      <c r="I50455" s="3">
        <v>145.74</v>
      </c>
      <c r="J50455" s="3">
        <v>107.87</v>
      </c>
      <c r="K50455">
        <v>2019</v>
      </c>
      <c r="L50455" t="s">
        <v>4963</v>
      </c>
      <c r="M50455"/>
      <c r="N50455"/>
      <c r="O50455"/>
    </row>
    <row r="50456" spans="1:15" x14ac:dyDescent="0.35">
      <c r="A50456" t="s">
        <v>2543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 s="5">
        <v>6</v>
      </c>
      <c r="H50456" s="3">
        <v>1466.01</v>
      </c>
      <c r="I50456" s="3">
        <v>8796.06</v>
      </c>
      <c r="J50456" s="3">
        <v>9329.69</v>
      </c>
      <c r="K50456">
        <v>2019</v>
      </c>
      <c r="L50456" t="s">
        <v>4963</v>
      </c>
      <c r="M50456"/>
      <c r="N50456"/>
      <c r="O50456"/>
    </row>
    <row r="50457" spans="1:15" x14ac:dyDescent="0.35">
      <c r="A50457" t="s">
        <v>2544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 s="5">
        <v>6</v>
      </c>
      <c r="H50457" s="3">
        <v>24.29</v>
      </c>
      <c r="I50457" s="3">
        <v>145.74</v>
      </c>
      <c r="J50457" s="3">
        <v>107.87</v>
      </c>
      <c r="K50457">
        <v>2019</v>
      </c>
      <c r="L50457" t="s">
        <v>4963</v>
      </c>
      <c r="M50457"/>
      <c r="N50457"/>
      <c r="O50457"/>
    </row>
    <row r="50458" spans="1:15" x14ac:dyDescent="0.35">
      <c r="A50458" t="s">
        <v>2544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 s="5">
        <v>6</v>
      </c>
      <c r="H50458" s="3">
        <v>48.59</v>
      </c>
      <c r="I50458" s="3">
        <v>291.54000000000002</v>
      </c>
      <c r="J50458" s="3">
        <v>215.76</v>
      </c>
      <c r="K50458">
        <v>2019</v>
      </c>
      <c r="L50458" t="s">
        <v>4963</v>
      </c>
      <c r="M50458"/>
      <c r="N50458"/>
      <c r="O50458"/>
    </row>
    <row r="50459" spans="1:15" x14ac:dyDescent="0.35">
      <c r="A50459" t="s">
        <v>2545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 s="5">
        <v>6</v>
      </c>
      <c r="H50459" s="3">
        <v>323.99</v>
      </c>
      <c r="I50459" s="3">
        <v>1943.94</v>
      </c>
      <c r="J50459" s="3">
        <v>2061.9</v>
      </c>
      <c r="K50459">
        <v>2019</v>
      </c>
      <c r="L50459" t="s">
        <v>4963</v>
      </c>
      <c r="M50459"/>
      <c r="N50459"/>
      <c r="O50459"/>
    </row>
    <row r="50460" spans="1:15" x14ac:dyDescent="0.35">
      <c r="A50460" t="s">
        <v>2545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 s="5">
        <v>6</v>
      </c>
      <c r="H50460" s="3">
        <v>1020.59</v>
      </c>
      <c r="I50460" s="3">
        <v>6123.54</v>
      </c>
      <c r="J50460" s="3">
        <v>6495.06</v>
      </c>
      <c r="K50460">
        <v>2019</v>
      </c>
      <c r="L50460" t="s">
        <v>4963</v>
      </c>
      <c r="M50460"/>
      <c r="N50460"/>
      <c r="O50460"/>
    </row>
    <row r="50461" spans="1:15" x14ac:dyDescent="0.35">
      <c r="A50461" t="s">
        <v>2546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 s="5">
        <v>6</v>
      </c>
      <c r="H50461" s="3">
        <v>41.99</v>
      </c>
      <c r="I50461" s="3">
        <v>251.94</v>
      </c>
      <c r="J50461" s="3">
        <v>157.06</v>
      </c>
      <c r="K50461">
        <v>2019</v>
      </c>
      <c r="L50461" t="s">
        <v>4963</v>
      </c>
      <c r="M50461"/>
      <c r="N50461"/>
      <c r="O50461"/>
    </row>
    <row r="50462" spans="1:15" x14ac:dyDescent="0.35">
      <c r="A50462" t="s">
        <v>2642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 s="5">
        <v>6</v>
      </c>
      <c r="H50462" s="3">
        <v>1376.99</v>
      </c>
      <c r="I50462" s="3">
        <v>8261.94</v>
      </c>
      <c r="J50462" s="3">
        <v>7511.89</v>
      </c>
      <c r="K50462">
        <v>2019</v>
      </c>
      <c r="L50462" t="s">
        <v>4963</v>
      </c>
      <c r="M50462"/>
      <c r="N50462"/>
      <c r="O50462"/>
    </row>
    <row r="50463" spans="1:15" x14ac:dyDescent="0.35">
      <c r="A50463" t="s">
        <v>2642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 s="5">
        <v>6</v>
      </c>
      <c r="H50463" s="3">
        <v>218.45</v>
      </c>
      <c r="I50463" s="3">
        <v>1310.7</v>
      </c>
      <c r="J50463" s="3">
        <v>1196.25</v>
      </c>
      <c r="K50463">
        <v>2019</v>
      </c>
      <c r="L50463" t="s">
        <v>4963</v>
      </c>
      <c r="M50463"/>
      <c r="N50463"/>
      <c r="O50463"/>
    </row>
    <row r="50464" spans="1:15" x14ac:dyDescent="0.35">
      <c r="A50464" t="s">
        <v>2642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 s="5">
        <v>6</v>
      </c>
      <c r="H50464" s="3">
        <v>32.39</v>
      </c>
      <c r="I50464" s="3">
        <v>194.34</v>
      </c>
      <c r="J50464" s="3">
        <v>143.83000000000001</v>
      </c>
      <c r="K50464">
        <v>2019</v>
      </c>
      <c r="L50464" t="s">
        <v>4963</v>
      </c>
      <c r="M50464"/>
      <c r="N50464"/>
      <c r="O50464"/>
    </row>
    <row r="50465" spans="1:15" x14ac:dyDescent="0.35">
      <c r="A50465" t="s">
        <v>2642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 s="5">
        <v>6</v>
      </c>
      <c r="H50465" s="3">
        <v>1391.99</v>
      </c>
      <c r="I50465" s="3">
        <v>8351.94</v>
      </c>
      <c r="J50465" s="3">
        <v>7593.72</v>
      </c>
      <c r="K50465">
        <v>2019</v>
      </c>
      <c r="L50465" t="s">
        <v>4963</v>
      </c>
      <c r="M50465"/>
      <c r="N50465"/>
      <c r="O50465"/>
    </row>
    <row r="50466" spans="1:15" x14ac:dyDescent="0.35">
      <c r="A50466" t="s">
        <v>2642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 s="5">
        <v>6</v>
      </c>
      <c r="H50466" s="3">
        <v>41.99</v>
      </c>
      <c r="I50466" s="3">
        <v>251.94</v>
      </c>
      <c r="J50466" s="3">
        <v>157.06</v>
      </c>
      <c r="K50466">
        <v>2019</v>
      </c>
      <c r="L50466" t="s">
        <v>4963</v>
      </c>
      <c r="M50466"/>
      <c r="N50466"/>
      <c r="O50466"/>
    </row>
    <row r="50467" spans="1:15" x14ac:dyDescent="0.35">
      <c r="A50467" t="s">
        <v>2642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 s="5">
        <v>6</v>
      </c>
      <c r="H50467" s="3">
        <v>12.14</v>
      </c>
      <c r="I50467" s="3">
        <v>72.84</v>
      </c>
      <c r="J50467" s="3">
        <v>53.92</v>
      </c>
      <c r="K50467">
        <v>2019</v>
      </c>
      <c r="L50467" t="s">
        <v>4963</v>
      </c>
      <c r="M50467"/>
      <c r="N50467"/>
      <c r="O50467"/>
    </row>
    <row r="50468" spans="1:15" x14ac:dyDescent="0.35">
      <c r="A50468" t="s">
        <v>5016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 s="5">
        <v>6</v>
      </c>
      <c r="H50468" s="3">
        <v>41.99</v>
      </c>
      <c r="I50468" s="3">
        <v>251.94</v>
      </c>
      <c r="J50468" s="3">
        <v>157.06</v>
      </c>
      <c r="K50468">
        <v>2019</v>
      </c>
      <c r="L50468" t="s">
        <v>4955</v>
      </c>
      <c r="M50468"/>
      <c r="N50468"/>
      <c r="O50468"/>
    </row>
    <row r="50469" spans="1:15" x14ac:dyDescent="0.35">
      <c r="A50469" t="s">
        <v>2627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 s="5">
        <v>6</v>
      </c>
      <c r="H50469" s="3">
        <v>20.99</v>
      </c>
      <c r="I50469" s="3">
        <v>125.94</v>
      </c>
      <c r="J50469" s="3">
        <v>78.52</v>
      </c>
      <c r="K50469">
        <v>2019</v>
      </c>
      <c r="L50469" t="s">
        <v>4955</v>
      </c>
      <c r="M50469"/>
      <c r="N50469"/>
      <c r="O50469"/>
    </row>
    <row r="50470" spans="1:15" x14ac:dyDescent="0.35">
      <c r="A50470" t="s">
        <v>5018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 s="5">
        <v>6</v>
      </c>
      <c r="H50470" s="3">
        <v>41.99</v>
      </c>
      <c r="I50470" s="3">
        <v>251.94</v>
      </c>
      <c r="J50470" s="3">
        <v>157.06</v>
      </c>
      <c r="K50470">
        <v>2019</v>
      </c>
      <c r="L50470" t="s">
        <v>4955</v>
      </c>
      <c r="M50470"/>
      <c r="N50470"/>
      <c r="O50470"/>
    </row>
    <row r="50471" spans="1:15" x14ac:dyDescent="0.35">
      <c r="A50471" t="s">
        <v>5018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 s="5">
        <v>6</v>
      </c>
      <c r="H50471" s="3">
        <v>41.99</v>
      </c>
      <c r="I50471" s="3">
        <v>251.94</v>
      </c>
      <c r="J50471" s="3">
        <v>157.06</v>
      </c>
      <c r="K50471">
        <v>2019</v>
      </c>
      <c r="L50471" t="s">
        <v>4955</v>
      </c>
      <c r="M50471"/>
      <c r="N50471"/>
      <c r="O50471"/>
    </row>
    <row r="50472" spans="1:15" x14ac:dyDescent="0.35">
      <c r="A50472" t="s">
        <v>2555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 s="5">
        <v>6</v>
      </c>
      <c r="H50472" s="3">
        <v>38.1</v>
      </c>
      <c r="I50472" s="3">
        <v>228.6</v>
      </c>
      <c r="J50472" s="3">
        <v>142.49</v>
      </c>
      <c r="K50472">
        <v>2019</v>
      </c>
      <c r="L50472" t="s">
        <v>4955</v>
      </c>
      <c r="M50472"/>
      <c r="N50472"/>
      <c r="O50472"/>
    </row>
    <row r="50473" spans="1:15" x14ac:dyDescent="0.35">
      <c r="A50473" t="s">
        <v>2555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 s="5">
        <v>6</v>
      </c>
      <c r="H50473" s="3">
        <v>72</v>
      </c>
      <c r="I50473" s="3">
        <v>432</v>
      </c>
      <c r="J50473" s="3">
        <v>269.27999999999997</v>
      </c>
      <c r="K50473">
        <v>2019</v>
      </c>
      <c r="L50473" t="s">
        <v>4955</v>
      </c>
      <c r="M50473"/>
      <c r="N50473"/>
      <c r="O50473"/>
    </row>
    <row r="50474" spans="1:15" x14ac:dyDescent="0.35">
      <c r="A50474" t="s">
        <v>2555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 s="5">
        <v>6</v>
      </c>
      <c r="H50474" s="3">
        <v>461.69</v>
      </c>
      <c r="I50474" s="3">
        <v>2770.14</v>
      </c>
      <c r="J50474" s="3">
        <v>2518.67</v>
      </c>
      <c r="K50474">
        <v>2019</v>
      </c>
      <c r="L50474" t="s">
        <v>4955</v>
      </c>
      <c r="M50474"/>
      <c r="N50474"/>
      <c r="O50474"/>
    </row>
    <row r="50475" spans="1:15" x14ac:dyDescent="0.35">
      <c r="A50475" t="s">
        <v>2556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 s="5">
        <v>6</v>
      </c>
      <c r="H50475" s="3">
        <v>5.39</v>
      </c>
      <c r="I50475" s="3">
        <v>32.340000000000003</v>
      </c>
      <c r="J50475" s="3">
        <v>41.53</v>
      </c>
      <c r="K50475">
        <v>2019</v>
      </c>
      <c r="L50475" t="s">
        <v>4955</v>
      </c>
      <c r="M50475"/>
      <c r="N50475"/>
      <c r="O50475"/>
    </row>
    <row r="50476" spans="1:15" x14ac:dyDescent="0.35">
      <c r="A50476" t="s">
        <v>2556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 s="5">
        <v>6</v>
      </c>
      <c r="H50476" s="3">
        <v>29.99</v>
      </c>
      <c r="I50476" s="3">
        <v>179.94</v>
      </c>
      <c r="J50476" s="3">
        <v>230.95</v>
      </c>
      <c r="K50476">
        <v>2019</v>
      </c>
      <c r="L50476" t="s">
        <v>4955</v>
      </c>
      <c r="M50476"/>
      <c r="N50476"/>
      <c r="O50476"/>
    </row>
    <row r="50477" spans="1:15" x14ac:dyDescent="0.35">
      <c r="A50477" t="s">
        <v>2556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 s="5">
        <v>6</v>
      </c>
      <c r="H50477" s="3">
        <v>2.99</v>
      </c>
      <c r="I50477" s="3">
        <v>17.940000000000001</v>
      </c>
      <c r="J50477" s="3">
        <v>11.2</v>
      </c>
      <c r="K50477">
        <v>2019</v>
      </c>
      <c r="L50477" t="s">
        <v>4955</v>
      </c>
      <c r="M50477"/>
      <c r="N50477"/>
      <c r="O50477"/>
    </row>
    <row r="50478" spans="1:15" x14ac:dyDescent="0.35">
      <c r="A50478" t="s">
        <v>2556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 s="5">
        <v>6</v>
      </c>
      <c r="H50478" s="3">
        <v>20.99</v>
      </c>
      <c r="I50478" s="3">
        <v>125.94</v>
      </c>
      <c r="J50478" s="3">
        <v>78.52</v>
      </c>
      <c r="K50478">
        <v>2019</v>
      </c>
      <c r="L50478" t="s">
        <v>4955</v>
      </c>
      <c r="M50478"/>
      <c r="N50478"/>
      <c r="O50478"/>
    </row>
    <row r="50479" spans="1:15" x14ac:dyDescent="0.35">
      <c r="A50479" t="s">
        <v>2558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 s="5">
        <v>6</v>
      </c>
      <c r="H50479" s="3">
        <v>32.39</v>
      </c>
      <c r="I50479" s="3">
        <v>194.34</v>
      </c>
      <c r="J50479" s="3">
        <v>249.43</v>
      </c>
      <c r="K50479">
        <v>2019</v>
      </c>
      <c r="L50479" t="s">
        <v>4955</v>
      </c>
      <c r="M50479"/>
      <c r="N50479"/>
      <c r="O50479"/>
    </row>
    <row r="50480" spans="1:15" x14ac:dyDescent="0.35">
      <c r="A50480" t="s">
        <v>2559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 s="5">
        <v>6</v>
      </c>
      <c r="H50480" s="3">
        <v>41.99</v>
      </c>
      <c r="I50480" s="3">
        <v>251.94</v>
      </c>
      <c r="J50480" s="3">
        <v>157.06</v>
      </c>
      <c r="K50480">
        <v>2019</v>
      </c>
      <c r="L50480" t="s">
        <v>4955</v>
      </c>
      <c r="M50480"/>
      <c r="N50480"/>
      <c r="O50480"/>
    </row>
    <row r="50481" spans="1:15" x14ac:dyDescent="0.35">
      <c r="A50481" t="s">
        <v>2559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 s="5">
        <v>6</v>
      </c>
      <c r="H50481" s="3">
        <v>41.99</v>
      </c>
      <c r="I50481" s="3">
        <v>251.94</v>
      </c>
      <c r="J50481" s="3">
        <v>157.06</v>
      </c>
      <c r="K50481">
        <v>2019</v>
      </c>
      <c r="L50481" t="s">
        <v>4955</v>
      </c>
      <c r="M50481"/>
      <c r="N50481"/>
      <c r="O50481"/>
    </row>
    <row r="50482" spans="1:15" x14ac:dyDescent="0.35">
      <c r="A50482" t="s">
        <v>2562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 s="5">
        <v>6</v>
      </c>
      <c r="H50482" s="3">
        <v>356.9</v>
      </c>
      <c r="I50482" s="3">
        <v>2141.4</v>
      </c>
      <c r="J50482" s="3">
        <v>2165.66</v>
      </c>
      <c r="K50482">
        <v>2019</v>
      </c>
      <c r="L50482" t="s">
        <v>4959</v>
      </c>
      <c r="M50482"/>
      <c r="N50482"/>
      <c r="O50482"/>
    </row>
    <row r="50483" spans="1:15" x14ac:dyDescent="0.35">
      <c r="A50483" t="s">
        <v>2562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 s="5">
        <v>6</v>
      </c>
      <c r="H50483" s="3">
        <v>323.99</v>
      </c>
      <c r="I50483" s="3">
        <v>1943.94</v>
      </c>
      <c r="J50483" s="3">
        <v>2061.9</v>
      </c>
      <c r="K50483">
        <v>2019</v>
      </c>
      <c r="L50483" t="s">
        <v>4959</v>
      </c>
      <c r="M50483"/>
      <c r="N50483"/>
      <c r="O50483"/>
    </row>
    <row r="50484" spans="1:15" x14ac:dyDescent="0.35">
      <c r="A50484" t="s">
        <v>2562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 s="5">
        <v>6</v>
      </c>
      <c r="H50484" s="3">
        <v>202.33</v>
      </c>
      <c r="I50484" s="3">
        <v>1213.98</v>
      </c>
      <c r="J50484" s="3">
        <v>1227.75</v>
      </c>
      <c r="K50484">
        <v>2019</v>
      </c>
      <c r="L50484" t="s">
        <v>4959</v>
      </c>
      <c r="M50484"/>
      <c r="N50484"/>
      <c r="O50484"/>
    </row>
    <row r="50485" spans="1:15" x14ac:dyDescent="0.35">
      <c r="A50485" t="s">
        <v>2562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 s="5">
        <v>6</v>
      </c>
      <c r="H50485" s="3">
        <v>5.39</v>
      </c>
      <c r="I50485" s="3">
        <v>32.340000000000003</v>
      </c>
      <c r="J50485" s="3">
        <v>20.170000000000002</v>
      </c>
      <c r="K50485">
        <v>2019</v>
      </c>
      <c r="L50485" t="s">
        <v>4959</v>
      </c>
      <c r="M50485"/>
      <c r="N50485"/>
      <c r="O50485"/>
    </row>
    <row r="50486" spans="1:15" x14ac:dyDescent="0.35">
      <c r="A50486" t="s">
        <v>2563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 s="5">
        <v>6</v>
      </c>
      <c r="H50486" s="3">
        <v>32.39</v>
      </c>
      <c r="I50486" s="3">
        <v>194.34</v>
      </c>
      <c r="J50486" s="3">
        <v>249.43</v>
      </c>
      <c r="K50486">
        <v>2019</v>
      </c>
      <c r="L50486" t="s">
        <v>4959</v>
      </c>
      <c r="M50486"/>
      <c r="N50486"/>
      <c r="O50486"/>
    </row>
    <row r="50487" spans="1:15" x14ac:dyDescent="0.35">
      <c r="A50487" t="s">
        <v>2563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 s="5">
        <v>6</v>
      </c>
      <c r="H50487" s="3">
        <v>48.59</v>
      </c>
      <c r="I50487" s="3">
        <v>291.54000000000002</v>
      </c>
      <c r="J50487" s="3">
        <v>215.76</v>
      </c>
      <c r="K50487">
        <v>2019</v>
      </c>
      <c r="L50487" t="s">
        <v>4959</v>
      </c>
      <c r="M50487"/>
      <c r="N50487"/>
      <c r="O50487"/>
    </row>
    <row r="50488" spans="1:15" x14ac:dyDescent="0.35">
      <c r="A50488" t="s">
        <v>2563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 s="5">
        <v>6</v>
      </c>
      <c r="H50488" s="3">
        <v>31.58</v>
      </c>
      <c r="I50488" s="3">
        <v>189.48</v>
      </c>
      <c r="J50488" s="3">
        <v>140.22999999999999</v>
      </c>
      <c r="K50488">
        <v>2019</v>
      </c>
      <c r="L50488" t="s">
        <v>4959</v>
      </c>
      <c r="M50488"/>
      <c r="N50488"/>
      <c r="O50488"/>
    </row>
    <row r="50489" spans="1:15" x14ac:dyDescent="0.35">
      <c r="A50489" t="s">
        <v>2563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 s="5">
        <v>6</v>
      </c>
      <c r="H50489" s="3">
        <v>242.99</v>
      </c>
      <c r="I50489" s="3">
        <v>1457.94</v>
      </c>
      <c r="J50489" s="3">
        <v>1078.8900000000001</v>
      </c>
      <c r="K50489">
        <v>2019</v>
      </c>
      <c r="L50489" t="s">
        <v>4959</v>
      </c>
      <c r="M50489"/>
      <c r="N50489"/>
      <c r="O50489"/>
    </row>
    <row r="50490" spans="1:15" x14ac:dyDescent="0.35">
      <c r="A50490" t="s">
        <v>2563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 s="5">
        <v>6</v>
      </c>
      <c r="H50490" s="3">
        <v>72.89</v>
      </c>
      <c r="I50490" s="3">
        <v>437.34</v>
      </c>
      <c r="J50490" s="3">
        <v>323.64999999999998</v>
      </c>
      <c r="K50490">
        <v>2019</v>
      </c>
      <c r="L50490" t="s">
        <v>4959</v>
      </c>
      <c r="M50490"/>
      <c r="N50490"/>
      <c r="O50490"/>
    </row>
    <row r="50491" spans="1:15" x14ac:dyDescent="0.35">
      <c r="A50491" t="s">
        <v>2563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 s="5">
        <v>6</v>
      </c>
      <c r="H50491" s="3">
        <v>218.45</v>
      </c>
      <c r="I50491" s="3">
        <v>1310.7</v>
      </c>
      <c r="J50491" s="3">
        <v>1196.25</v>
      </c>
      <c r="K50491">
        <v>2019</v>
      </c>
      <c r="L50491" t="s">
        <v>4959</v>
      </c>
      <c r="M50491"/>
      <c r="N50491"/>
      <c r="O50491"/>
    </row>
    <row r="50492" spans="1:15" x14ac:dyDescent="0.35">
      <c r="A50492" t="s">
        <v>2563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 s="5">
        <v>6</v>
      </c>
      <c r="H50492" s="3">
        <v>20.99</v>
      </c>
      <c r="I50492" s="3">
        <v>125.94</v>
      </c>
      <c r="J50492" s="3">
        <v>78.52</v>
      </c>
      <c r="K50492">
        <v>2019</v>
      </c>
      <c r="L50492" t="s">
        <v>4959</v>
      </c>
      <c r="M50492"/>
      <c r="N50492"/>
      <c r="O50492"/>
    </row>
    <row r="50493" spans="1:15" x14ac:dyDescent="0.35">
      <c r="A50493" t="s">
        <v>2563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 s="5">
        <v>6</v>
      </c>
      <c r="H50493" s="3">
        <v>149.87</v>
      </c>
      <c r="I50493" s="3">
        <v>899.22</v>
      </c>
      <c r="J50493" s="3">
        <v>820.71</v>
      </c>
      <c r="K50493">
        <v>2019</v>
      </c>
      <c r="L50493" t="s">
        <v>4959</v>
      </c>
      <c r="M50493"/>
      <c r="N50493"/>
      <c r="O50493"/>
    </row>
    <row r="50494" spans="1:15" x14ac:dyDescent="0.35">
      <c r="A50494" t="s">
        <v>5257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 s="5">
        <v>6</v>
      </c>
      <c r="H50494" s="3">
        <v>41.99</v>
      </c>
      <c r="I50494" s="3">
        <v>251.94</v>
      </c>
      <c r="J50494" s="3">
        <v>157.06</v>
      </c>
      <c r="K50494">
        <v>2019</v>
      </c>
      <c r="L50494" t="s">
        <v>4959</v>
      </c>
      <c r="M50494"/>
      <c r="N50494"/>
      <c r="O50494"/>
    </row>
    <row r="50495" spans="1:15" x14ac:dyDescent="0.35">
      <c r="A50495" t="s">
        <v>2565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 s="5">
        <v>6</v>
      </c>
      <c r="H50495" s="3">
        <v>445.41</v>
      </c>
      <c r="I50495" s="3">
        <v>2672.46</v>
      </c>
      <c r="J50495" s="3">
        <v>2768.67</v>
      </c>
      <c r="K50495">
        <v>2019</v>
      </c>
      <c r="L50495" t="s">
        <v>4959</v>
      </c>
      <c r="M50495"/>
      <c r="N50495"/>
      <c r="O50495"/>
    </row>
    <row r="50496" spans="1:15" x14ac:dyDescent="0.35">
      <c r="A50496" t="s">
        <v>2565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 s="5">
        <v>6</v>
      </c>
      <c r="H50496" s="3">
        <v>14.69</v>
      </c>
      <c r="I50496" s="3">
        <v>88.14</v>
      </c>
      <c r="J50496" s="3">
        <v>54.96</v>
      </c>
      <c r="K50496">
        <v>2019</v>
      </c>
      <c r="L50496" t="s">
        <v>4959</v>
      </c>
      <c r="M50496"/>
      <c r="N50496"/>
      <c r="O50496"/>
    </row>
    <row r="50497" spans="1:15" x14ac:dyDescent="0.35">
      <c r="A50497" t="s">
        <v>2565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 s="5">
        <v>6</v>
      </c>
      <c r="H50497" s="3">
        <v>2.99</v>
      </c>
      <c r="I50497" s="3">
        <v>17.940000000000001</v>
      </c>
      <c r="J50497" s="3">
        <v>11.2</v>
      </c>
      <c r="K50497">
        <v>2019</v>
      </c>
      <c r="L50497" t="s">
        <v>4959</v>
      </c>
      <c r="M50497"/>
      <c r="N50497"/>
      <c r="O50497"/>
    </row>
    <row r="50498" spans="1:15" x14ac:dyDescent="0.35">
      <c r="A50498" t="s">
        <v>2566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 s="5">
        <v>6</v>
      </c>
      <c r="H50498" s="4">
        <v>4.7699999999999996</v>
      </c>
      <c r="I50498" s="4">
        <v>28.62</v>
      </c>
      <c r="J50498" s="4">
        <v>17.84</v>
      </c>
      <c r="K50498">
        <v>2019</v>
      </c>
      <c r="L50498" t="s">
        <v>4959</v>
      </c>
      <c r="M50498"/>
      <c r="N50498"/>
      <c r="O50498"/>
    </row>
    <row r="50499" spans="1:15" x14ac:dyDescent="0.35">
      <c r="A50499" t="s">
        <v>2566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 s="5">
        <v>6</v>
      </c>
      <c r="H50499" s="3">
        <v>38.1</v>
      </c>
      <c r="I50499" s="3">
        <v>228.6</v>
      </c>
      <c r="J50499" s="3">
        <v>142.49</v>
      </c>
      <c r="K50499">
        <v>2019</v>
      </c>
      <c r="L50499" t="s">
        <v>4959</v>
      </c>
      <c r="M50499"/>
      <c r="N50499"/>
      <c r="O50499"/>
    </row>
    <row r="50500" spans="1:15" x14ac:dyDescent="0.35">
      <c r="A50500" t="s">
        <v>2566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 s="5">
        <v>6</v>
      </c>
      <c r="H50500" s="3">
        <v>1376.99</v>
      </c>
      <c r="I50500" s="3">
        <v>8261.94</v>
      </c>
      <c r="J50500" s="3">
        <v>7511.89</v>
      </c>
      <c r="K50500">
        <v>2019</v>
      </c>
      <c r="L50500" t="s">
        <v>4959</v>
      </c>
      <c r="M50500"/>
      <c r="N50500"/>
      <c r="O50500"/>
    </row>
    <row r="50501" spans="1:15" x14ac:dyDescent="0.35">
      <c r="A50501" t="s">
        <v>2566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 s="5">
        <v>6</v>
      </c>
      <c r="H50501" s="3">
        <v>818.7</v>
      </c>
      <c r="I50501" s="3">
        <v>4912.2</v>
      </c>
      <c r="J50501" s="3">
        <v>4483.2</v>
      </c>
      <c r="K50501">
        <v>2019</v>
      </c>
      <c r="L50501" t="s">
        <v>4959</v>
      </c>
      <c r="M50501"/>
      <c r="N50501"/>
      <c r="O50501"/>
    </row>
    <row r="50502" spans="1:15" x14ac:dyDescent="0.35">
      <c r="A50502" t="s">
        <v>2567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 s="5">
        <v>6</v>
      </c>
      <c r="H50502" s="3">
        <v>445.41</v>
      </c>
      <c r="I50502" s="3">
        <v>2672.46</v>
      </c>
      <c r="J50502" s="3">
        <v>2768.67</v>
      </c>
      <c r="K50502">
        <v>2019</v>
      </c>
      <c r="L50502" t="s">
        <v>4959</v>
      </c>
      <c r="M50502"/>
      <c r="N50502"/>
      <c r="O50502"/>
    </row>
    <row r="50503" spans="1:15" x14ac:dyDescent="0.35">
      <c r="A50503" t="s">
        <v>2567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 s="5">
        <v>6</v>
      </c>
      <c r="H50503" s="3">
        <v>1430.44</v>
      </c>
      <c r="I50503" s="3">
        <v>8582.64</v>
      </c>
      <c r="J50503" s="3">
        <v>8891.6299999999992</v>
      </c>
      <c r="K50503">
        <v>2019</v>
      </c>
      <c r="L50503" t="s">
        <v>4959</v>
      </c>
      <c r="M50503"/>
      <c r="N50503"/>
      <c r="O50503"/>
    </row>
    <row r="50504" spans="1:15" x14ac:dyDescent="0.35">
      <c r="A50504" t="s">
        <v>2620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 s="5">
        <v>6</v>
      </c>
      <c r="H50504" s="3">
        <v>29.99</v>
      </c>
      <c r="I50504" s="3">
        <v>179.94</v>
      </c>
      <c r="J50504" s="3">
        <v>230.95</v>
      </c>
      <c r="K50504">
        <v>2019</v>
      </c>
      <c r="L50504" t="s">
        <v>4959</v>
      </c>
      <c r="M50504"/>
      <c r="N50504"/>
      <c r="O50504"/>
    </row>
    <row r="50505" spans="1:15" x14ac:dyDescent="0.35">
      <c r="A50505" t="s">
        <v>2620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 s="5">
        <v>6</v>
      </c>
      <c r="H50505" s="3">
        <v>14.69</v>
      </c>
      <c r="I50505" s="3">
        <v>88.14</v>
      </c>
      <c r="J50505" s="3">
        <v>54.96</v>
      </c>
      <c r="K50505">
        <v>2019</v>
      </c>
      <c r="L50505" t="s">
        <v>4959</v>
      </c>
      <c r="M50505"/>
      <c r="N50505"/>
      <c r="O50505"/>
    </row>
    <row r="50506" spans="1:15" x14ac:dyDescent="0.35">
      <c r="A50506" t="s">
        <v>2620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 s="5">
        <v>6</v>
      </c>
      <c r="H50506" s="4">
        <v>4.7699999999999996</v>
      </c>
      <c r="I50506" s="4">
        <v>28.62</v>
      </c>
      <c r="J50506" s="4">
        <v>17.84</v>
      </c>
      <c r="K50506">
        <v>2019</v>
      </c>
      <c r="L50506" t="s">
        <v>4959</v>
      </c>
      <c r="M50506"/>
      <c r="N50506"/>
      <c r="O50506"/>
    </row>
    <row r="50507" spans="1:15" x14ac:dyDescent="0.35">
      <c r="A50507" t="s">
        <v>2620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 s="5">
        <v>6</v>
      </c>
      <c r="H50507" s="3">
        <v>29.99</v>
      </c>
      <c r="I50507" s="3">
        <v>179.94</v>
      </c>
      <c r="J50507" s="3">
        <v>230.95</v>
      </c>
      <c r="K50507">
        <v>2019</v>
      </c>
      <c r="L50507" t="s">
        <v>4959</v>
      </c>
      <c r="M50507"/>
      <c r="N50507"/>
      <c r="O50507"/>
    </row>
    <row r="50508" spans="1:15" x14ac:dyDescent="0.35">
      <c r="A50508" t="s">
        <v>2574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 s="5">
        <v>6</v>
      </c>
      <c r="H50508" s="3">
        <v>158.43</v>
      </c>
      <c r="I50508" s="3">
        <v>950.58</v>
      </c>
      <c r="J50508" s="3">
        <v>867.56</v>
      </c>
      <c r="K50508">
        <v>2020</v>
      </c>
      <c r="L50508" t="s">
        <v>4964</v>
      </c>
      <c r="M50508"/>
      <c r="N50508"/>
      <c r="O50508"/>
    </row>
    <row r="50509" spans="1:15" x14ac:dyDescent="0.35">
      <c r="A50509" t="s">
        <v>2575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 s="5">
        <v>6</v>
      </c>
      <c r="H50509" s="3">
        <v>1020.59</v>
      </c>
      <c r="I50509" s="3">
        <v>6123.54</v>
      </c>
      <c r="J50509" s="3">
        <v>6495.06</v>
      </c>
      <c r="K50509">
        <v>2020</v>
      </c>
      <c r="L50509" t="s">
        <v>4964</v>
      </c>
      <c r="M50509"/>
      <c r="N50509"/>
      <c r="O50509"/>
    </row>
    <row r="50510" spans="1:15" x14ac:dyDescent="0.35">
      <c r="A50510" t="s">
        <v>2575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 s="5">
        <v>6</v>
      </c>
      <c r="H50510" s="3">
        <v>29.99</v>
      </c>
      <c r="I50510" s="3">
        <v>179.94</v>
      </c>
      <c r="J50510" s="3">
        <v>230.95</v>
      </c>
      <c r="K50510">
        <v>2020</v>
      </c>
      <c r="L50510" t="s">
        <v>4964</v>
      </c>
      <c r="M50510"/>
      <c r="N50510"/>
      <c r="O50510"/>
    </row>
    <row r="50511" spans="1:15" x14ac:dyDescent="0.35">
      <c r="A50511" t="s">
        <v>2575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 s="5">
        <v>6</v>
      </c>
      <c r="H50511" s="3">
        <v>5.39</v>
      </c>
      <c r="I50511" s="3">
        <v>32.340000000000003</v>
      </c>
      <c r="J50511" s="3">
        <v>41.53</v>
      </c>
      <c r="K50511">
        <v>2020</v>
      </c>
      <c r="L50511" t="s">
        <v>4964</v>
      </c>
      <c r="M50511"/>
      <c r="N50511"/>
      <c r="O50511"/>
    </row>
    <row r="50512" spans="1:15" x14ac:dyDescent="0.35">
      <c r="A50512" t="s">
        <v>2643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 s="5">
        <v>6</v>
      </c>
      <c r="H50512" s="3">
        <v>2.99</v>
      </c>
      <c r="I50512" s="3">
        <v>17.940000000000001</v>
      </c>
      <c r="J50512" s="3">
        <v>11.2</v>
      </c>
      <c r="K50512">
        <v>2020</v>
      </c>
      <c r="L50512" t="s">
        <v>4964</v>
      </c>
      <c r="M50512"/>
      <c r="N50512"/>
      <c r="O50512"/>
    </row>
    <row r="50513" spans="1:15" x14ac:dyDescent="0.35">
      <c r="A50513" t="s">
        <v>2643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 s="5">
        <v>6</v>
      </c>
      <c r="H50513" s="3">
        <v>54.89</v>
      </c>
      <c r="I50513" s="3">
        <v>329.34</v>
      </c>
      <c r="J50513" s="3">
        <v>243.73</v>
      </c>
      <c r="K50513">
        <v>2020</v>
      </c>
      <c r="L50513" t="s">
        <v>4964</v>
      </c>
      <c r="M50513"/>
      <c r="N50513"/>
      <c r="O50513"/>
    </row>
    <row r="50514" spans="1:15" x14ac:dyDescent="0.35">
      <c r="A50514" t="s">
        <v>2643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 s="5">
        <v>6</v>
      </c>
      <c r="H50514" s="3">
        <v>32.99</v>
      </c>
      <c r="I50514" s="3">
        <v>197.94</v>
      </c>
      <c r="J50514" s="3">
        <v>123.4</v>
      </c>
      <c r="K50514">
        <v>2020</v>
      </c>
      <c r="L50514" t="s">
        <v>4964</v>
      </c>
      <c r="M50514"/>
      <c r="N50514"/>
      <c r="O50514"/>
    </row>
    <row r="50515" spans="1:15" x14ac:dyDescent="0.35">
      <c r="A50515" t="s">
        <v>2643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 s="5">
        <v>6</v>
      </c>
      <c r="H50515" s="3">
        <v>1376.99</v>
      </c>
      <c r="I50515" s="3">
        <v>8261.94</v>
      </c>
      <c r="J50515" s="3">
        <v>7511.89</v>
      </c>
      <c r="K50515">
        <v>2020</v>
      </c>
      <c r="L50515" t="s">
        <v>4964</v>
      </c>
      <c r="M50515"/>
      <c r="N50515"/>
      <c r="O50515"/>
    </row>
    <row r="50516" spans="1:15" x14ac:dyDescent="0.35">
      <c r="A50516" t="s">
        <v>2643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 s="5">
        <v>6</v>
      </c>
      <c r="H50516" s="3">
        <v>32.39</v>
      </c>
      <c r="I50516" s="3">
        <v>194.34</v>
      </c>
      <c r="J50516" s="3">
        <v>249.43</v>
      </c>
      <c r="K50516">
        <v>2020</v>
      </c>
      <c r="L50516" t="s">
        <v>4964</v>
      </c>
      <c r="M50516"/>
      <c r="N50516"/>
      <c r="O50516"/>
    </row>
    <row r="50517" spans="1:15" x14ac:dyDescent="0.35">
      <c r="A50517" t="s">
        <v>2628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 s="5">
        <v>6</v>
      </c>
      <c r="H50517" s="3">
        <v>72</v>
      </c>
      <c r="I50517" s="3">
        <v>432</v>
      </c>
      <c r="J50517" s="3">
        <v>269.27999999999997</v>
      </c>
      <c r="K50517">
        <v>2020</v>
      </c>
      <c r="L50517" t="s">
        <v>4956</v>
      </c>
      <c r="M50517"/>
      <c r="N50517"/>
      <c r="O50517"/>
    </row>
    <row r="50518" spans="1:15" x14ac:dyDescent="0.35">
      <c r="A50518" t="s">
        <v>2628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 s="5">
        <v>6</v>
      </c>
      <c r="H50518" s="3">
        <v>5.39</v>
      </c>
      <c r="I50518" s="3">
        <v>32.340000000000003</v>
      </c>
      <c r="J50518" s="3">
        <v>41.53</v>
      </c>
      <c r="K50518">
        <v>2020</v>
      </c>
      <c r="L50518" t="s">
        <v>4956</v>
      </c>
      <c r="M50518"/>
      <c r="N50518"/>
      <c r="O50518"/>
    </row>
    <row r="50519" spans="1:15" x14ac:dyDescent="0.35">
      <c r="A50519" t="s">
        <v>2582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 s="5">
        <v>6</v>
      </c>
      <c r="H50519" s="3">
        <v>356.9</v>
      </c>
      <c r="I50519" s="3">
        <v>2141.4</v>
      </c>
      <c r="J50519" s="3">
        <v>2165.66</v>
      </c>
      <c r="K50519">
        <v>2020</v>
      </c>
      <c r="L50519" t="s">
        <v>4956</v>
      </c>
      <c r="M50519"/>
      <c r="N50519"/>
      <c r="O50519"/>
    </row>
    <row r="50520" spans="1:15" x14ac:dyDescent="0.35">
      <c r="A50520" t="s">
        <v>2582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 s="5">
        <v>6</v>
      </c>
      <c r="H50520" s="3">
        <v>20.99</v>
      </c>
      <c r="I50520" s="3">
        <v>125.94</v>
      </c>
      <c r="J50520" s="3">
        <v>78.52</v>
      </c>
      <c r="K50520">
        <v>2020</v>
      </c>
      <c r="L50520" t="s">
        <v>4956</v>
      </c>
      <c r="M50520"/>
      <c r="N50520"/>
      <c r="O50520"/>
    </row>
    <row r="50521" spans="1:15" x14ac:dyDescent="0.35">
      <c r="A50521" t="s">
        <v>2583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 s="5">
        <v>6</v>
      </c>
      <c r="H50521" s="3">
        <v>29.99</v>
      </c>
      <c r="I50521" s="3">
        <v>179.94</v>
      </c>
      <c r="J50521" s="3">
        <v>230.95</v>
      </c>
      <c r="K50521">
        <v>2020</v>
      </c>
      <c r="L50521" t="s">
        <v>4956</v>
      </c>
      <c r="M50521"/>
      <c r="N50521"/>
      <c r="O50521"/>
    </row>
    <row r="50522" spans="1:15" x14ac:dyDescent="0.35">
      <c r="A50522" t="s">
        <v>2583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 s="5">
        <v>6</v>
      </c>
      <c r="H50522" s="3">
        <v>38.1</v>
      </c>
      <c r="I50522" s="3">
        <v>228.6</v>
      </c>
      <c r="J50522" s="3">
        <v>142.49</v>
      </c>
      <c r="K50522">
        <v>2020</v>
      </c>
      <c r="L50522" t="s">
        <v>4956</v>
      </c>
      <c r="M50522"/>
      <c r="N50522"/>
      <c r="O50522"/>
    </row>
    <row r="50523" spans="1:15" x14ac:dyDescent="0.35">
      <c r="A50523" t="s">
        <v>2583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 s="5">
        <v>6</v>
      </c>
      <c r="H50523" s="3">
        <v>1430.44</v>
      </c>
      <c r="I50523" s="3">
        <v>8582.64</v>
      </c>
      <c r="J50523" s="3">
        <v>8891.6299999999992</v>
      </c>
      <c r="K50523">
        <v>2020</v>
      </c>
      <c r="L50523" t="s">
        <v>4956</v>
      </c>
      <c r="M50523"/>
      <c r="N50523"/>
      <c r="O50523"/>
    </row>
    <row r="50524" spans="1:15" x14ac:dyDescent="0.35">
      <c r="A50524" t="s">
        <v>2583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 s="5">
        <v>6</v>
      </c>
      <c r="H50524" s="3">
        <v>14.69</v>
      </c>
      <c r="I50524" s="3">
        <v>88.14</v>
      </c>
      <c r="J50524" s="3">
        <v>54.96</v>
      </c>
      <c r="K50524">
        <v>2020</v>
      </c>
      <c r="L50524" t="s">
        <v>4956</v>
      </c>
      <c r="M50524"/>
      <c r="N50524"/>
      <c r="O50524"/>
    </row>
    <row r="50525" spans="1:15" x14ac:dyDescent="0.35">
      <c r="A50525" t="s">
        <v>2583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 s="5">
        <v>6</v>
      </c>
      <c r="H50525" s="3">
        <v>14.69</v>
      </c>
      <c r="I50525" s="3">
        <v>88.14</v>
      </c>
      <c r="J50525" s="3">
        <v>54.96</v>
      </c>
      <c r="K50525">
        <v>2020</v>
      </c>
      <c r="L50525" t="s">
        <v>4956</v>
      </c>
      <c r="M50525"/>
      <c r="N50525"/>
      <c r="O50525"/>
    </row>
    <row r="50526" spans="1:15" x14ac:dyDescent="0.35">
      <c r="A50526" t="s">
        <v>2585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 s="5">
        <v>6</v>
      </c>
      <c r="H50526" s="3">
        <v>461.69</v>
      </c>
      <c r="I50526" s="3">
        <v>2770.14</v>
      </c>
      <c r="J50526" s="3">
        <v>2518.67</v>
      </c>
      <c r="K50526">
        <v>2020</v>
      </c>
      <c r="L50526" t="s">
        <v>4956</v>
      </c>
      <c r="M50526"/>
      <c r="N50526"/>
      <c r="O50526"/>
    </row>
    <row r="50527" spans="1:15" x14ac:dyDescent="0.35">
      <c r="A50527" t="s">
        <v>2585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 s="5">
        <v>6</v>
      </c>
      <c r="H50527" s="3">
        <v>32.39</v>
      </c>
      <c r="I50527" s="3">
        <v>194.34</v>
      </c>
      <c r="J50527" s="3">
        <v>249.43</v>
      </c>
      <c r="K50527">
        <v>2020</v>
      </c>
      <c r="L50527" t="s">
        <v>4956</v>
      </c>
      <c r="M50527"/>
      <c r="N50527"/>
      <c r="O50527"/>
    </row>
    <row r="50528" spans="1:15" x14ac:dyDescent="0.35">
      <c r="A50528" t="s">
        <v>2587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 s="5">
        <v>6</v>
      </c>
      <c r="H50528" s="3">
        <v>1376.99</v>
      </c>
      <c r="I50528" s="3">
        <v>8261.94</v>
      </c>
      <c r="J50528" s="3">
        <v>7511.89</v>
      </c>
      <c r="K50528">
        <v>2020</v>
      </c>
      <c r="L50528" t="s">
        <v>4956</v>
      </c>
      <c r="M50528"/>
      <c r="N50528"/>
      <c r="O50528"/>
    </row>
    <row r="50529" spans="1:15" x14ac:dyDescent="0.35">
      <c r="A50529" t="s">
        <v>2589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 s="5">
        <v>6</v>
      </c>
      <c r="H50529" s="3">
        <v>1430.44</v>
      </c>
      <c r="I50529" s="3">
        <v>8582.64</v>
      </c>
      <c r="J50529" s="3">
        <v>8891.6299999999992</v>
      </c>
      <c r="K50529">
        <v>2020</v>
      </c>
      <c r="L50529" t="s">
        <v>4960</v>
      </c>
      <c r="M50529"/>
      <c r="N50529"/>
      <c r="O50529"/>
    </row>
    <row r="50530" spans="1:15" x14ac:dyDescent="0.35">
      <c r="A50530" t="s">
        <v>2589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 s="5">
        <v>6</v>
      </c>
      <c r="H50530" s="3">
        <v>445.41</v>
      </c>
      <c r="I50530" s="3">
        <v>2672.46</v>
      </c>
      <c r="J50530" s="3">
        <v>2768.67</v>
      </c>
      <c r="K50530">
        <v>2020</v>
      </c>
      <c r="L50530" t="s">
        <v>4960</v>
      </c>
      <c r="M50530"/>
      <c r="N50530"/>
      <c r="O50530"/>
    </row>
    <row r="50531" spans="1:15" x14ac:dyDescent="0.35">
      <c r="A50531" t="s">
        <v>2621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 s="5">
        <v>6</v>
      </c>
      <c r="H50531" s="3">
        <v>32.39</v>
      </c>
      <c r="I50531" s="3">
        <v>194.34</v>
      </c>
      <c r="J50531" s="3">
        <v>249.43</v>
      </c>
      <c r="K50531">
        <v>2020</v>
      </c>
      <c r="L50531" t="s">
        <v>4960</v>
      </c>
      <c r="M50531"/>
      <c r="N50531"/>
      <c r="O50531"/>
    </row>
    <row r="50532" spans="1:15" x14ac:dyDescent="0.35">
      <c r="A50532" t="s">
        <v>2621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 s="5">
        <v>6</v>
      </c>
      <c r="H50532" s="4">
        <v>4.7699999999999996</v>
      </c>
      <c r="I50532" s="4">
        <v>28.62</v>
      </c>
      <c r="J50532" s="4">
        <v>17.84</v>
      </c>
      <c r="K50532">
        <v>2020</v>
      </c>
      <c r="L50532" t="s">
        <v>4960</v>
      </c>
      <c r="M50532"/>
      <c r="N50532"/>
      <c r="O50532"/>
    </row>
    <row r="50533" spans="1:15" x14ac:dyDescent="0.35">
      <c r="A50533" t="s">
        <v>2621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 s="5">
        <v>6</v>
      </c>
      <c r="H50533" s="3">
        <v>32.39</v>
      </c>
      <c r="I50533" s="3">
        <v>194.34</v>
      </c>
      <c r="J50533" s="3">
        <v>249.43</v>
      </c>
      <c r="K50533">
        <v>2020</v>
      </c>
      <c r="L50533" t="s">
        <v>4960</v>
      </c>
      <c r="M50533"/>
      <c r="N50533"/>
      <c r="O50533"/>
    </row>
    <row r="50534" spans="1:15" x14ac:dyDescent="0.35">
      <c r="A50534" t="s">
        <v>2621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 s="5">
        <v>6</v>
      </c>
      <c r="H50534" s="3">
        <v>32.99</v>
      </c>
      <c r="I50534" s="3">
        <v>197.94</v>
      </c>
      <c r="J50534" s="3">
        <v>123.4</v>
      </c>
      <c r="K50534">
        <v>2020</v>
      </c>
      <c r="L50534" t="s">
        <v>4960</v>
      </c>
      <c r="M50534"/>
      <c r="N50534"/>
      <c r="O50534"/>
    </row>
    <row r="50535" spans="1:15" x14ac:dyDescent="0.35">
      <c r="A50535" t="s">
        <v>2591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 s="5">
        <v>6</v>
      </c>
      <c r="H50535" s="3">
        <v>1020.59</v>
      </c>
      <c r="I50535" s="3">
        <v>6123.54</v>
      </c>
      <c r="J50535" s="3">
        <v>6495.06</v>
      </c>
      <c r="K50535">
        <v>2020</v>
      </c>
      <c r="L50535" t="s">
        <v>4960</v>
      </c>
      <c r="M50535"/>
      <c r="N50535"/>
      <c r="O50535"/>
    </row>
    <row r="50536" spans="1:15" x14ac:dyDescent="0.35">
      <c r="A50536" t="s">
        <v>2591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 s="5">
        <v>6</v>
      </c>
      <c r="H50536" s="3">
        <v>1020.59</v>
      </c>
      <c r="I50536" s="3">
        <v>6123.54</v>
      </c>
      <c r="J50536" s="3">
        <v>6495.06</v>
      </c>
      <c r="K50536">
        <v>2020</v>
      </c>
      <c r="L50536" t="s">
        <v>4960</v>
      </c>
      <c r="M50536"/>
      <c r="N50536"/>
      <c r="O50536"/>
    </row>
    <row r="50537" spans="1:15" x14ac:dyDescent="0.35">
      <c r="A50537" t="s">
        <v>2591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 s="5">
        <v>6</v>
      </c>
      <c r="H50537" s="3">
        <v>1020.59</v>
      </c>
      <c r="I50537" s="3">
        <v>6123.54</v>
      </c>
      <c r="J50537" s="3">
        <v>6495.06</v>
      </c>
      <c r="K50537">
        <v>2020</v>
      </c>
      <c r="L50537" t="s">
        <v>4960</v>
      </c>
      <c r="M50537"/>
      <c r="N50537"/>
      <c r="O50537"/>
    </row>
    <row r="50538" spans="1:15" x14ac:dyDescent="0.35">
      <c r="A50538" t="s">
        <v>2592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 s="5">
        <v>6</v>
      </c>
      <c r="H50538" s="3">
        <v>105.29</v>
      </c>
      <c r="I50538" s="3">
        <v>631.74</v>
      </c>
      <c r="J50538" s="3">
        <v>467.51</v>
      </c>
      <c r="K50538">
        <v>2020</v>
      </c>
      <c r="L50538" t="s">
        <v>4960</v>
      </c>
      <c r="M50538"/>
      <c r="N50538"/>
      <c r="O50538"/>
    </row>
    <row r="50539" spans="1:15" x14ac:dyDescent="0.35">
      <c r="A50539" t="s">
        <v>2592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 s="5">
        <v>6</v>
      </c>
      <c r="H50539" s="3">
        <v>38.1</v>
      </c>
      <c r="I50539" s="3">
        <v>228.6</v>
      </c>
      <c r="J50539" s="3">
        <v>142.49</v>
      </c>
      <c r="K50539">
        <v>2020</v>
      </c>
      <c r="L50539" t="s">
        <v>4960</v>
      </c>
      <c r="M50539"/>
      <c r="N50539"/>
      <c r="O50539"/>
    </row>
    <row r="50540" spans="1:15" x14ac:dyDescent="0.35">
      <c r="A50540" t="s">
        <v>2592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 s="5">
        <v>6</v>
      </c>
      <c r="H50540" s="3">
        <v>1391.99</v>
      </c>
      <c r="I50540" s="3">
        <v>8351.94</v>
      </c>
      <c r="J50540" s="3">
        <v>7593.72</v>
      </c>
      <c r="K50540">
        <v>2020</v>
      </c>
      <c r="L50540" t="s">
        <v>4960</v>
      </c>
      <c r="M50540"/>
      <c r="N50540"/>
      <c r="O50540"/>
    </row>
    <row r="50541" spans="1:15" x14ac:dyDescent="0.35">
      <c r="A50541" t="s">
        <v>2592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 s="5">
        <v>6</v>
      </c>
      <c r="H50541" s="3">
        <v>72</v>
      </c>
      <c r="I50541" s="3">
        <v>432</v>
      </c>
      <c r="J50541" s="3">
        <v>269.27999999999997</v>
      </c>
      <c r="K50541">
        <v>2020</v>
      </c>
      <c r="L50541" t="s">
        <v>4960</v>
      </c>
      <c r="M50541"/>
      <c r="N50541"/>
      <c r="O50541"/>
    </row>
    <row r="50542" spans="1:15" x14ac:dyDescent="0.35">
      <c r="A50542" t="s">
        <v>2592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 s="5">
        <v>6</v>
      </c>
      <c r="H50542" s="3">
        <v>29.99</v>
      </c>
      <c r="I50542" s="3">
        <v>179.94</v>
      </c>
      <c r="J50542" s="3">
        <v>230.95</v>
      </c>
      <c r="K50542">
        <v>2020</v>
      </c>
      <c r="L50542" t="s">
        <v>4960</v>
      </c>
      <c r="M50542"/>
      <c r="N50542"/>
      <c r="O50542"/>
    </row>
    <row r="50543" spans="1:15" x14ac:dyDescent="0.35">
      <c r="A50543" t="s">
        <v>2592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 s="5">
        <v>6</v>
      </c>
      <c r="H50543" s="3">
        <v>20.99</v>
      </c>
      <c r="I50543" s="3">
        <v>125.94</v>
      </c>
      <c r="J50543" s="3">
        <v>78.52</v>
      </c>
      <c r="K50543">
        <v>2020</v>
      </c>
      <c r="L50543" t="s">
        <v>4960</v>
      </c>
      <c r="M50543"/>
      <c r="N50543"/>
      <c r="O50543"/>
    </row>
    <row r="50544" spans="1:15" x14ac:dyDescent="0.35">
      <c r="A50544" t="s">
        <v>2594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 s="5">
        <v>6</v>
      </c>
      <c r="H50544" s="3">
        <v>1391.99</v>
      </c>
      <c r="I50544" s="3">
        <v>8351.94</v>
      </c>
      <c r="J50544" s="3">
        <v>7593.72</v>
      </c>
      <c r="K50544">
        <v>2020</v>
      </c>
      <c r="L50544" t="s">
        <v>4960</v>
      </c>
      <c r="M50544"/>
      <c r="N50544"/>
      <c r="O50544"/>
    </row>
    <row r="50545" spans="1:15" x14ac:dyDescent="0.35">
      <c r="A50545" t="s">
        <v>2594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 s="5">
        <v>6</v>
      </c>
      <c r="H50545" s="3">
        <v>461.69</v>
      </c>
      <c r="I50545" s="3">
        <v>2770.14</v>
      </c>
      <c r="J50545" s="3">
        <v>2518.67</v>
      </c>
      <c r="K50545">
        <v>2020</v>
      </c>
      <c r="L50545" t="s">
        <v>4960</v>
      </c>
      <c r="M50545"/>
      <c r="N50545"/>
      <c r="O50545"/>
    </row>
    <row r="50546" spans="1:15" x14ac:dyDescent="0.35">
      <c r="A50546" t="s">
        <v>2594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 s="5">
        <v>6</v>
      </c>
      <c r="H50546" s="3">
        <v>1391.99</v>
      </c>
      <c r="I50546" s="3">
        <v>8351.94</v>
      </c>
      <c r="J50546" s="3">
        <v>7593.72</v>
      </c>
      <c r="K50546">
        <v>2020</v>
      </c>
      <c r="L50546" t="s">
        <v>4960</v>
      </c>
      <c r="M50546"/>
      <c r="N50546"/>
      <c r="O50546"/>
    </row>
    <row r="50547" spans="1:15" x14ac:dyDescent="0.35">
      <c r="A50547" t="s">
        <v>2595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 s="5">
        <v>6</v>
      </c>
      <c r="H50547" s="3">
        <v>5.39</v>
      </c>
      <c r="I50547" s="3">
        <v>32.340000000000003</v>
      </c>
      <c r="J50547" s="3">
        <v>41.53</v>
      </c>
      <c r="K50547">
        <v>2020</v>
      </c>
      <c r="L50547" t="s">
        <v>4960</v>
      </c>
      <c r="M50547"/>
      <c r="N50547"/>
      <c r="O50547"/>
    </row>
    <row r="50548" spans="1:15" x14ac:dyDescent="0.35">
      <c r="A50548" t="s">
        <v>2595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 s="5">
        <v>6</v>
      </c>
      <c r="H50548" s="3">
        <v>38.1</v>
      </c>
      <c r="I50548" s="3">
        <v>228.6</v>
      </c>
      <c r="J50548" s="3">
        <v>142.49</v>
      </c>
      <c r="K50548">
        <v>2020</v>
      </c>
      <c r="L50548" t="s">
        <v>4960</v>
      </c>
      <c r="M50548"/>
      <c r="N50548"/>
      <c r="O50548"/>
    </row>
    <row r="50549" spans="1:15" x14ac:dyDescent="0.35">
      <c r="A50549" t="s">
        <v>2597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 s="5">
        <v>6</v>
      </c>
      <c r="H50549" s="3">
        <v>1020.59</v>
      </c>
      <c r="I50549" s="3">
        <v>6123.54</v>
      </c>
      <c r="J50549" s="3">
        <v>6495.06</v>
      </c>
      <c r="K50549">
        <v>2020</v>
      </c>
      <c r="L50549" t="s">
        <v>4965</v>
      </c>
      <c r="M50549"/>
      <c r="N50549"/>
      <c r="O50549"/>
    </row>
    <row r="50550" spans="1:15" x14ac:dyDescent="0.35">
      <c r="A50550" t="s">
        <v>2597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 s="5">
        <v>6</v>
      </c>
      <c r="H50550" s="3">
        <v>32.39</v>
      </c>
      <c r="I50550" s="3">
        <v>194.34</v>
      </c>
      <c r="J50550" s="3">
        <v>249.43</v>
      </c>
      <c r="K50550">
        <v>2020</v>
      </c>
      <c r="L50550" t="s">
        <v>4965</v>
      </c>
      <c r="M50550"/>
      <c r="N50550"/>
      <c r="O50550"/>
    </row>
    <row r="50551" spans="1:15" x14ac:dyDescent="0.35">
      <c r="A50551" t="s">
        <v>2597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 s="5">
        <v>6</v>
      </c>
      <c r="H50551" s="3">
        <v>14.69</v>
      </c>
      <c r="I50551" s="3">
        <v>88.14</v>
      </c>
      <c r="J50551" s="3">
        <v>54.96</v>
      </c>
      <c r="K50551">
        <v>2020</v>
      </c>
      <c r="L50551" t="s">
        <v>4965</v>
      </c>
      <c r="M50551"/>
      <c r="N50551"/>
      <c r="O50551"/>
    </row>
    <row r="50552" spans="1:15" x14ac:dyDescent="0.35">
      <c r="A50552" t="s">
        <v>2597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 s="5">
        <v>6</v>
      </c>
      <c r="H50552" s="3">
        <v>20.99</v>
      </c>
      <c r="I50552" s="3">
        <v>125.94</v>
      </c>
      <c r="J50552" s="3">
        <v>78.52</v>
      </c>
      <c r="K50552">
        <v>2020</v>
      </c>
      <c r="L50552" t="s">
        <v>4965</v>
      </c>
      <c r="M50552"/>
      <c r="N50552"/>
      <c r="O50552"/>
    </row>
    <row r="50553" spans="1:15" x14ac:dyDescent="0.35">
      <c r="A50553" t="s">
        <v>2597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 s="5">
        <v>6</v>
      </c>
      <c r="H50553" s="3">
        <v>1020.59</v>
      </c>
      <c r="I50553" s="3">
        <v>6123.54</v>
      </c>
      <c r="J50553" s="3">
        <v>6495.06</v>
      </c>
      <c r="K50553">
        <v>2020</v>
      </c>
      <c r="L50553" t="s">
        <v>4965</v>
      </c>
      <c r="M50553"/>
      <c r="N50553"/>
      <c r="O50553"/>
    </row>
    <row r="50554" spans="1:15" x14ac:dyDescent="0.35">
      <c r="A50554" t="s">
        <v>2597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 s="5">
        <v>6</v>
      </c>
      <c r="H50554" s="3">
        <v>29.99</v>
      </c>
      <c r="I50554" s="3">
        <v>179.94</v>
      </c>
      <c r="J50554" s="3">
        <v>230.95</v>
      </c>
      <c r="K50554">
        <v>2020</v>
      </c>
      <c r="L50554" t="s">
        <v>4965</v>
      </c>
      <c r="M50554"/>
      <c r="N50554"/>
      <c r="O50554"/>
    </row>
    <row r="50555" spans="1:15" x14ac:dyDescent="0.35">
      <c r="A50555" t="s">
        <v>2598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 s="5">
        <v>6</v>
      </c>
      <c r="H50555" s="3">
        <v>672.29</v>
      </c>
      <c r="I50555" s="3">
        <v>4033.74</v>
      </c>
      <c r="J50555" s="3">
        <v>4278.4799999999996</v>
      </c>
      <c r="K50555">
        <v>2020</v>
      </c>
      <c r="L50555" t="s">
        <v>4965</v>
      </c>
      <c r="M50555"/>
      <c r="N50555"/>
      <c r="O50555"/>
    </row>
    <row r="50556" spans="1:15" x14ac:dyDescent="0.35">
      <c r="A50556" t="s">
        <v>2598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 s="5">
        <v>6</v>
      </c>
      <c r="H50556" s="3">
        <v>323.99</v>
      </c>
      <c r="I50556" s="3">
        <v>1943.94</v>
      </c>
      <c r="J50556" s="3">
        <v>2061.9</v>
      </c>
      <c r="K50556">
        <v>2020</v>
      </c>
      <c r="L50556" t="s">
        <v>4965</v>
      </c>
      <c r="M50556"/>
      <c r="N50556"/>
      <c r="O50556"/>
    </row>
    <row r="50557" spans="1:15" x14ac:dyDescent="0.35">
      <c r="A50557" t="s">
        <v>2599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 s="5">
        <v>6</v>
      </c>
      <c r="H50557" s="3">
        <v>323.99</v>
      </c>
      <c r="I50557" s="3">
        <v>1943.94</v>
      </c>
      <c r="J50557" s="3">
        <v>1767.48</v>
      </c>
      <c r="K50557">
        <v>2020</v>
      </c>
      <c r="L50557" t="s">
        <v>4965</v>
      </c>
      <c r="M50557"/>
      <c r="N50557"/>
      <c r="O50557"/>
    </row>
    <row r="50558" spans="1:15" x14ac:dyDescent="0.35">
      <c r="A50558" t="s">
        <v>2600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 s="5">
        <v>6</v>
      </c>
      <c r="H50558" s="3">
        <v>1391.99</v>
      </c>
      <c r="I50558" s="3">
        <v>8351.94</v>
      </c>
      <c r="J50558" s="3">
        <v>7593.72</v>
      </c>
      <c r="K50558">
        <v>2020</v>
      </c>
      <c r="L50558" t="s">
        <v>4965</v>
      </c>
      <c r="M50558"/>
      <c r="N50558"/>
      <c r="O50558"/>
    </row>
    <row r="50559" spans="1:15" x14ac:dyDescent="0.35">
      <c r="A50559" t="s">
        <v>2601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 s="5">
        <v>6</v>
      </c>
      <c r="H50559" s="3">
        <v>356.9</v>
      </c>
      <c r="I50559" s="3">
        <v>2141.4</v>
      </c>
      <c r="J50559" s="3">
        <v>2165.66</v>
      </c>
      <c r="K50559">
        <v>2020</v>
      </c>
      <c r="L50559" t="s">
        <v>4965</v>
      </c>
      <c r="M50559"/>
      <c r="N50559"/>
      <c r="O50559"/>
    </row>
    <row r="50560" spans="1:15" x14ac:dyDescent="0.35">
      <c r="A50560" t="s">
        <v>2601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 s="5">
        <v>6</v>
      </c>
      <c r="H50560" s="3">
        <v>48.59</v>
      </c>
      <c r="I50560" s="3">
        <v>291.54000000000002</v>
      </c>
      <c r="J50560" s="3">
        <v>215.76</v>
      </c>
      <c r="K50560">
        <v>2020</v>
      </c>
      <c r="L50560" t="s">
        <v>4965</v>
      </c>
      <c r="M50560"/>
      <c r="N50560"/>
      <c r="O50560"/>
    </row>
    <row r="50561" spans="1:15" x14ac:dyDescent="0.35">
      <c r="A50561" t="s">
        <v>2644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 s="5">
        <v>6</v>
      </c>
      <c r="H50561" s="3">
        <v>1391.99</v>
      </c>
      <c r="I50561" s="3">
        <v>8351.94</v>
      </c>
      <c r="J50561" s="3">
        <v>7593.72</v>
      </c>
      <c r="K50561">
        <v>2020</v>
      </c>
      <c r="L50561" t="s">
        <v>4965</v>
      </c>
      <c r="M50561"/>
      <c r="N50561"/>
      <c r="O50561"/>
    </row>
    <row r="50562" spans="1:15" x14ac:dyDescent="0.35">
      <c r="A50562" t="s">
        <v>2644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 s="5">
        <v>6</v>
      </c>
      <c r="H50562" s="3">
        <v>149.87</v>
      </c>
      <c r="I50562" s="3">
        <v>899.22</v>
      </c>
      <c r="J50562" s="3">
        <v>820.71</v>
      </c>
      <c r="K50562">
        <v>2020</v>
      </c>
      <c r="L50562" t="s">
        <v>4965</v>
      </c>
      <c r="M50562"/>
      <c r="N50562"/>
      <c r="O50562"/>
    </row>
    <row r="50563" spans="1:15" x14ac:dyDescent="0.35">
      <c r="A50563" t="s">
        <v>2644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 s="5">
        <v>6</v>
      </c>
      <c r="H50563" s="3">
        <v>41.99</v>
      </c>
      <c r="I50563" s="3">
        <v>251.94</v>
      </c>
      <c r="J50563" s="3">
        <v>157.06</v>
      </c>
      <c r="K50563">
        <v>2020</v>
      </c>
      <c r="L50563" t="s">
        <v>4965</v>
      </c>
      <c r="M50563"/>
      <c r="N50563"/>
      <c r="O50563"/>
    </row>
    <row r="50564" spans="1:15" x14ac:dyDescent="0.35">
      <c r="A50564" t="s">
        <v>2644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 s="5">
        <v>6</v>
      </c>
      <c r="H50564" s="3">
        <v>2.99</v>
      </c>
      <c r="I50564" s="3">
        <v>17.940000000000001</v>
      </c>
      <c r="J50564" s="3">
        <v>11.2</v>
      </c>
      <c r="K50564">
        <v>2020</v>
      </c>
      <c r="L50564" t="s">
        <v>4965</v>
      </c>
      <c r="M50564"/>
      <c r="N50564"/>
      <c r="O50564"/>
    </row>
    <row r="50565" spans="1:15" x14ac:dyDescent="0.35">
      <c r="A50565" t="s">
        <v>2644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 s="5">
        <v>6</v>
      </c>
      <c r="H50565" s="3">
        <v>158.43</v>
      </c>
      <c r="I50565" s="3">
        <v>950.58</v>
      </c>
      <c r="J50565" s="3">
        <v>867.56</v>
      </c>
      <c r="K50565">
        <v>2020</v>
      </c>
      <c r="L50565" t="s">
        <v>4965</v>
      </c>
      <c r="M50565"/>
      <c r="N50565"/>
      <c r="O50565"/>
    </row>
    <row r="50566" spans="1:15" x14ac:dyDescent="0.35">
      <c r="A50566" t="s">
        <v>2644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 s="5">
        <v>6</v>
      </c>
      <c r="H50566" s="3">
        <v>12.14</v>
      </c>
      <c r="I50566" s="3">
        <v>72.84</v>
      </c>
      <c r="J50566" s="3">
        <v>53.92</v>
      </c>
      <c r="K50566">
        <v>2020</v>
      </c>
      <c r="L50566" t="s">
        <v>4965</v>
      </c>
      <c r="M50566"/>
      <c r="N50566"/>
      <c r="O50566"/>
    </row>
    <row r="50567" spans="1:15" x14ac:dyDescent="0.35">
      <c r="A50567" t="s">
        <v>2644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 s="5">
        <v>6</v>
      </c>
      <c r="H50567" s="3">
        <v>14.69</v>
      </c>
      <c r="I50567" s="3">
        <v>88.14</v>
      </c>
      <c r="J50567" s="3">
        <v>54.96</v>
      </c>
      <c r="K50567">
        <v>2020</v>
      </c>
      <c r="L50567" t="s">
        <v>4965</v>
      </c>
      <c r="M50567"/>
      <c r="N50567"/>
      <c r="O50567"/>
    </row>
    <row r="50568" spans="1:15" x14ac:dyDescent="0.35">
      <c r="A50568" t="s">
        <v>2602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 s="5">
        <v>6</v>
      </c>
      <c r="H50568" s="3">
        <v>41.99</v>
      </c>
      <c r="I50568" s="3">
        <v>251.94</v>
      </c>
      <c r="J50568" s="3">
        <v>157.06</v>
      </c>
      <c r="K50568">
        <v>2020</v>
      </c>
      <c r="L50568" t="s">
        <v>4965</v>
      </c>
      <c r="M50568"/>
      <c r="N50568"/>
      <c r="O50568"/>
    </row>
    <row r="50569" spans="1:15" x14ac:dyDescent="0.35">
      <c r="A50569" t="s">
        <v>2607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 s="5">
        <v>6</v>
      </c>
      <c r="H50569" s="3">
        <v>41.99</v>
      </c>
      <c r="I50569" s="3">
        <v>251.94</v>
      </c>
      <c r="J50569" s="3">
        <v>157.06</v>
      </c>
      <c r="K50569">
        <v>2020</v>
      </c>
      <c r="L50569" t="s">
        <v>4957</v>
      </c>
      <c r="M50569"/>
      <c r="N50569"/>
      <c r="O50569"/>
    </row>
    <row r="50570" spans="1:15" x14ac:dyDescent="0.35">
      <c r="A50570" t="s">
        <v>2629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 s="5">
        <v>6</v>
      </c>
      <c r="H50570" s="3">
        <v>32.99</v>
      </c>
      <c r="I50570" s="3">
        <v>197.94</v>
      </c>
      <c r="J50570" s="3">
        <v>123.4</v>
      </c>
      <c r="K50570">
        <v>2020</v>
      </c>
      <c r="L50570" t="s">
        <v>4957</v>
      </c>
      <c r="M50570"/>
      <c r="N50570"/>
      <c r="O50570"/>
    </row>
    <row r="50571" spans="1:15" x14ac:dyDescent="0.35">
      <c r="A50571" t="s">
        <v>2629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 s="5">
        <v>6</v>
      </c>
      <c r="H50571" s="3">
        <v>2.99</v>
      </c>
      <c r="I50571" s="3">
        <v>17.940000000000001</v>
      </c>
      <c r="J50571" s="3">
        <v>11.2</v>
      </c>
      <c r="K50571">
        <v>2020</v>
      </c>
      <c r="L50571" t="s">
        <v>4957</v>
      </c>
      <c r="M50571"/>
      <c r="N50571"/>
      <c r="O50571"/>
    </row>
    <row r="50572" spans="1:15" x14ac:dyDescent="0.35">
      <c r="A50572" t="s">
        <v>2629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 s="5">
        <v>6</v>
      </c>
      <c r="H50572" s="3">
        <v>20.99</v>
      </c>
      <c r="I50572" s="3">
        <v>125.94</v>
      </c>
      <c r="J50572" s="3">
        <v>78.52</v>
      </c>
      <c r="K50572">
        <v>2020</v>
      </c>
      <c r="L50572" t="s">
        <v>4957</v>
      </c>
      <c r="M50572"/>
      <c r="N50572"/>
      <c r="O50572"/>
    </row>
    <row r="50573" spans="1:15" x14ac:dyDescent="0.35">
      <c r="A50573" t="s">
        <v>2609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 s="5">
        <v>6</v>
      </c>
      <c r="H50573" s="3">
        <v>29.99</v>
      </c>
      <c r="I50573" s="3">
        <v>179.94</v>
      </c>
      <c r="J50573" s="3">
        <v>230.95</v>
      </c>
      <c r="K50573">
        <v>2020</v>
      </c>
      <c r="L50573" t="s">
        <v>4957</v>
      </c>
      <c r="M50573"/>
      <c r="N50573"/>
      <c r="O50573"/>
    </row>
    <row r="50574" spans="1:15" x14ac:dyDescent="0.35">
      <c r="A50574" t="s">
        <v>2611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 s="5">
        <v>6</v>
      </c>
      <c r="H50574" s="3">
        <v>728.91</v>
      </c>
      <c r="I50574" s="3">
        <v>4373.46</v>
      </c>
      <c r="J50574" s="3">
        <v>4530.8999999999996</v>
      </c>
      <c r="K50574">
        <v>2020</v>
      </c>
      <c r="L50574" t="s">
        <v>4957</v>
      </c>
      <c r="M50574"/>
      <c r="N50574"/>
      <c r="O50574"/>
    </row>
    <row r="50575" spans="1:15" x14ac:dyDescent="0.35">
      <c r="A50575" t="s">
        <v>2611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 s="5">
        <v>6</v>
      </c>
      <c r="H50575" s="3">
        <v>1430.44</v>
      </c>
      <c r="I50575" s="3">
        <v>8582.64</v>
      </c>
      <c r="J50575" s="3">
        <v>8891.6299999999992</v>
      </c>
      <c r="K50575">
        <v>2020</v>
      </c>
      <c r="L50575" t="s">
        <v>4957</v>
      </c>
      <c r="M50575"/>
      <c r="N50575"/>
      <c r="O50575"/>
    </row>
    <row r="50576" spans="1:15" x14ac:dyDescent="0.35">
      <c r="A50576" t="s">
        <v>2614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 s="5">
        <v>6</v>
      </c>
      <c r="H50576" s="3">
        <v>1376.99</v>
      </c>
      <c r="I50576" s="3">
        <v>8261.94</v>
      </c>
      <c r="J50576" s="3">
        <v>7511.89</v>
      </c>
      <c r="K50576">
        <v>2020</v>
      </c>
      <c r="L50576" t="s">
        <v>4957</v>
      </c>
      <c r="M50576"/>
      <c r="N50576"/>
      <c r="O50576"/>
    </row>
    <row r="50577" spans="1:15" x14ac:dyDescent="0.35">
      <c r="A50577" t="s">
        <v>1948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 s="5">
        <v>6</v>
      </c>
      <c r="H50577" s="3">
        <v>419.46</v>
      </c>
      <c r="I50577" s="3">
        <v>2516.7600000000002</v>
      </c>
      <c r="J50577" s="3">
        <v>2478.88</v>
      </c>
      <c r="K50577">
        <v>2017</v>
      </c>
      <c r="L50577" t="s">
        <v>4962</v>
      </c>
      <c r="M50577"/>
      <c r="N50577"/>
      <c r="O50577"/>
    </row>
    <row r="50578" spans="1:15" x14ac:dyDescent="0.35">
      <c r="A50578" t="s">
        <v>1948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 s="5">
        <v>6</v>
      </c>
      <c r="H50578" s="3">
        <v>5.19</v>
      </c>
      <c r="I50578" s="3">
        <v>31.14</v>
      </c>
      <c r="J50578" s="3">
        <v>34.229999999999997</v>
      </c>
      <c r="K50578">
        <v>2017</v>
      </c>
      <c r="L50578" t="s">
        <v>4962</v>
      </c>
      <c r="M50578"/>
      <c r="N50578"/>
      <c r="O50578"/>
    </row>
    <row r="50579" spans="1:15" x14ac:dyDescent="0.35">
      <c r="A50579" t="s">
        <v>1813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 s="5">
        <v>6</v>
      </c>
      <c r="H50579" s="3">
        <v>5.7</v>
      </c>
      <c r="I50579" s="3">
        <v>34.200000000000003</v>
      </c>
      <c r="J50579" s="3">
        <v>20.38</v>
      </c>
      <c r="K50579">
        <v>2017</v>
      </c>
      <c r="L50579" t="s">
        <v>4958</v>
      </c>
      <c r="M50579"/>
      <c r="N50579"/>
      <c r="O50579"/>
    </row>
    <row r="50580" spans="1:15" x14ac:dyDescent="0.35">
      <c r="A50580" t="s">
        <v>1814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 s="5">
        <v>6</v>
      </c>
      <c r="H50580" s="3">
        <v>722.59</v>
      </c>
      <c r="I50580" s="3">
        <v>4335.54</v>
      </c>
      <c r="J50580" s="3">
        <v>3743.04</v>
      </c>
      <c r="K50580">
        <v>2017</v>
      </c>
      <c r="L50580" t="s">
        <v>4958</v>
      </c>
      <c r="M50580"/>
      <c r="N50580"/>
      <c r="O50580"/>
    </row>
    <row r="50581" spans="1:15" x14ac:dyDescent="0.35">
      <c r="A50581" t="s">
        <v>1814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 s="5">
        <v>6</v>
      </c>
      <c r="H50581" s="3">
        <v>2024.99</v>
      </c>
      <c r="I50581" s="3">
        <v>12149.94</v>
      </c>
      <c r="J50581" s="3">
        <v>11388.57</v>
      </c>
      <c r="K50581">
        <v>2017</v>
      </c>
      <c r="L50581" t="s">
        <v>4958</v>
      </c>
      <c r="M50581"/>
      <c r="N50581"/>
      <c r="O50581"/>
    </row>
    <row r="50582" spans="1:15" x14ac:dyDescent="0.35">
      <c r="A50582" t="s">
        <v>1814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 s="5">
        <v>6</v>
      </c>
      <c r="H50582" s="3">
        <v>2024.99</v>
      </c>
      <c r="I50582" s="3">
        <v>12149.94</v>
      </c>
      <c r="J50582" s="3">
        <v>11388.57</v>
      </c>
      <c r="K50582">
        <v>2017</v>
      </c>
      <c r="L50582" t="s">
        <v>4958</v>
      </c>
      <c r="M50582"/>
      <c r="N50582"/>
      <c r="O50582"/>
    </row>
    <row r="50583" spans="1:15" x14ac:dyDescent="0.35">
      <c r="A50583" t="s">
        <v>1814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 s="5">
        <v>6</v>
      </c>
      <c r="H50583" s="3">
        <v>2039.99</v>
      </c>
      <c r="I50583" s="3">
        <v>12239.94</v>
      </c>
      <c r="J50583" s="3">
        <v>11472.93</v>
      </c>
      <c r="K50583">
        <v>2017</v>
      </c>
      <c r="L50583" t="s">
        <v>4958</v>
      </c>
      <c r="M50583"/>
      <c r="N50583"/>
      <c r="O50583"/>
    </row>
    <row r="50584" spans="1:15" x14ac:dyDescent="0.35">
      <c r="A50584" t="s">
        <v>1949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 s="5">
        <v>6</v>
      </c>
      <c r="H50584" s="3">
        <v>419.46</v>
      </c>
      <c r="I50584" s="3">
        <v>2516.7600000000002</v>
      </c>
      <c r="J50584" s="3">
        <v>2478.88</v>
      </c>
      <c r="K50584">
        <v>2017</v>
      </c>
      <c r="L50584" t="s">
        <v>4963</v>
      </c>
      <c r="M50584"/>
      <c r="N50584"/>
      <c r="O50584"/>
    </row>
    <row r="50585" spans="1:15" x14ac:dyDescent="0.35">
      <c r="A50585" t="s">
        <v>1938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 s="5">
        <v>6</v>
      </c>
      <c r="H50585" s="3">
        <v>178.58</v>
      </c>
      <c r="I50585" s="3">
        <v>1071.48</v>
      </c>
      <c r="J50585" s="3">
        <v>1057.2</v>
      </c>
      <c r="K50585">
        <v>2017</v>
      </c>
      <c r="L50585" t="s">
        <v>4955</v>
      </c>
      <c r="M50585"/>
      <c r="N50585"/>
      <c r="O50585"/>
    </row>
    <row r="50586" spans="1:15" x14ac:dyDescent="0.35">
      <c r="A50586" t="s">
        <v>1817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 s="5">
        <v>6</v>
      </c>
      <c r="H50586" s="3">
        <v>2039.99</v>
      </c>
      <c r="I50586" s="3">
        <v>12239.94</v>
      </c>
      <c r="J50586" s="3">
        <v>11472.93</v>
      </c>
      <c r="K50586">
        <v>2017</v>
      </c>
      <c r="L50586" t="s">
        <v>4959</v>
      </c>
      <c r="M50586"/>
      <c r="N50586"/>
      <c r="O50586"/>
    </row>
    <row r="50587" spans="1:15" x14ac:dyDescent="0.35">
      <c r="A50587" t="s">
        <v>1819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 s="5">
        <v>6</v>
      </c>
      <c r="H50587" s="3">
        <v>5.7</v>
      </c>
      <c r="I50587" s="3">
        <v>34.200000000000003</v>
      </c>
      <c r="J50587" s="3">
        <v>20.38</v>
      </c>
      <c r="K50587">
        <v>2017</v>
      </c>
      <c r="L50587" t="s">
        <v>4959</v>
      </c>
      <c r="M50587"/>
      <c r="N50587"/>
      <c r="O50587"/>
    </row>
    <row r="50588" spans="1:15" x14ac:dyDescent="0.35">
      <c r="A50588" t="s">
        <v>1822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 s="5">
        <v>6</v>
      </c>
      <c r="H50588" s="3">
        <v>2024.99</v>
      </c>
      <c r="I50588" s="3">
        <v>12149.94</v>
      </c>
      <c r="J50588" s="3">
        <v>11388.57</v>
      </c>
      <c r="K50588">
        <v>2018</v>
      </c>
      <c r="L50588" t="s">
        <v>4960</v>
      </c>
      <c r="M50588"/>
      <c r="N50588"/>
      <c r="O50588"/>
    </row>
    <row r="50589" spans="1:15" x14ac:dyDescent="0.35">
      <c r="A50589" t="s">
        <v>1825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 s="5">
        <v>6</v>
      </c>
      <c r="H50589" s="3">
        <v>2024.99</v>
      </c>
      <c r="I50589" s="3">
        <v>12149.94</v>
      </c>
      <c r="J50589" s="3">
        <v>11388.57</v>
      </c>
      <c r="K50589">
        <v>2018</v>
      </c>
      <c r="L50589" t="s">
        <v>4960</v>
      </c>
      <c r="M50589"/>
      <c r="N50589"/>
      <c r="O50589"/>
    </row>
    <row r="50590" spans="1:15" x14ac:dyDescent="0.35">
      <c r="A50590" t="s">
        <v>1825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 s="5">
        <v>6</v>
      </c>
      <c r="H50590" s="3">
        <v>5.19</v>
      </c>
      <c r="I50590" s="3">
        <v>31.14</v>
      </c>
      <c r="J50590" s="3">
        <v>34.229999999999997</v>
      </c>
      <c r="K50590">
        <v>2018</v>
      </c>
      <c r="L50590" t="s">
        <v>4960</v>
      </c>
      <c r="M50590"/>
      <c r="N50590"/>
      <c r="O50590"/>
    </row>
    <row r="50591" spans="1:15" x14ac:dyDescent="0.35">
      <c r="A50591" t="s">
        <v>1951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 s="5">
        <v>6</v>
      </c>
      <c r="H50591" s="3">
        <v>356.9</v>
      </c>
      <c r="I50591" s="3">
        <v>2141.4</v>
      </c>
      <c r="J50591" s="3">
        <v>2112.84</v>
      </c>
      <c r="K50591">
        <v>2018</v>
      </c>
      <c r="L50591" t="s">
        <v>4965</v>
      </c>
      <c r="M50591"/>
      <c r="N50591"/>
      <c r="O50591"/>
    </row>
    <row r="50592" spans="1:15" x14ac:dyDescent="0.35">
      <c r="A50592" t="s">
        <v>1951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 s="5">
        <v>6</v>
      </c>
      <c r="H50592" s="3">
        <v>419.46</v>
      </c>
      <c r="I50592" s="3">
        <v>2516.7600000000002</v>
      </c>
      <c r="J50592" s="3">
        <v>2478.88</v>
      </c>
      <c r="K50592">
        <v>2018</v>
      </c>
      <c r="L50592" t="s">
        <v>4965</v>
      </c>
      <c r="M50592"/>
      <c r="N50592"/>
      <c r="O50592"/>
    </row>
    <row r="50593" spans="1:15" x14ac:dyDescent="0.35">
      <c r="A50593" t="s">
        <v>1832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 s="5">
        <v>6</v>
      </c>
      <c r="H50593" s="3">
        <v>843.75</v>
      </c>
      <c r="I50593" s="3">
        <v>5062.5</v>
      </c>
      <c r="J50593" s="3">
        <v>11388.57</v>
      </c>
      <c r="K50593">
        <v>2018</v>
      </c>
      <c r="L50593" t="s">
        <v>4961</v>
      </c>
      <c r="M50593"/>
      <c r="N50593"/>
      <c r="O50593"/>
    </row>
    <row r="50594" spans="1:15" x14ac:dyDescent="0.35">
      <c r="A50594" t="s">
        <v>1832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 s="5">
        <v>6</v>
      </c>
      <c r="H50594" s="3">
        <v>843.75</v>
      </c>
      <c r="I50594" s="3">
        <v>5062.5</v>
      </c>
      <c r="J50594" s="3">
        <v>11388.57</v>
      </c>
      <c r="K50594">
        <v>2018</v>
      </c>
      <c r="L50594" t="s">
        <v>4961</v>
      </c>
      <c r="M50594"/>
      <c r="N50594"/>
      <c r="O50594"/>
    </row>
    <row r="50595" spans="1:15" x14ac:dyDescent="0.35">
      <c r="A50595" t="s">
        <v>1933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 s="5">
        <v>6</v>
      </c>
      <c r="H50595" s="3">
        <v>1466.01</v>
      </c>
      <c r="I50595" s="3">
        <v>8796.06</v>
      </c>
      <c r="J50595" s="3">
        <v>9112.7199999999993</v>
      </c>
      <c r="K50595">
        <v>2018</v>
      </c>
      <c r="L50595" t="s">
        <v>4962</v>
      </c>
      <c r="M50595"/>
      <c r="N50595"/>
      <c r="O50595"/>
    </row>
    <row r="50596" spans="1:15" x14ac:dyDescent="0.35">
      <c r="A50596" t="s">
        <v>1952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 s="5">
        <v>6</v>
      </c>
      <c r="H50596" s="3">
        <v>28.84</v>
      </c>
      <c r="I50596" s="3">
        <v>173.04</v>
      </c>
      <c r="J50596" s="3">
        <v>174.48</v>
      </c>
      <c r="K50596">
        <v>2018</v>
      </c>
      <c r="L50596" t="s">
        <v>4962</v>
      </c>
      <c r="M50596"/>
      <c r="N50596"/>
      <c r="O50596"/>
    </row>
    <row r="50597" spans="1:15" x14ac:dyDescent="0.35">
      <c r="A50597" t="s">
        <v>1952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 s="5">
        <v>6</v>
      </c>
      <c r="H50597" s="3">
        <v>469.79</v>
      </c>
      <c r="I50597" s="3">
        <v>2818.74</v>
      </c>
      <c r="J50597" s="3">
        <v>2920.24</v>
      </c>
      <c r="K50597">
        <v>2018</v>
      </c>
      <c r="L50597" t="s">
        <v>4962</v>
      </c>
      <c r="M50597"/>
      <c r="N50597"/>
      <c r="O50597"/>
    </row>
    <row r="50598" spans="1:15" x14ac:dyDescent="0.35">
      <c r="A50598" t="s">
        <v>1952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 s="5">
        <v>6</v>
      </c>
      <c r="H50598" s="3">
        <v>16.82</v>
      </c>
      <c r="I50598" s="3">
        <v>100.92</v>
      </c>
      <c r="J50598" s="3">
        <v>83.27</v>
      </c>
      <c r="K50598">
        <v>2018</v>
      </c>
      <c r="L50598" t="s">
        <v>4962</v>
      </c>
      <c r="M50598"/>
      <c r="N50598"/>
      <c r="O50598"/>
    </row>
    <row r="50599" spans="1:15" x14ac:dyDescent="0.35">
      <c r="A50599" t="s">
        <v>1952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 s="5">
        <v>6</v>
      </c>
      <c r="H50599" s="3">
        <v>469.79</v>
      </c>
      <c r="I50599" s="3">
        <v>2818.74</v>
      </c>
      <c r="J50599" s="3">
        <v>2920.24</v>
      </c>
      <c r="K50599">
        <v>2018</v>
      </c>
      <c r="L50599" t="s">
        <v>4962</v>
      </c>
      <c r="M50599"/>
      <c r="N50599"/>
      <c r="O50599"/>
    </row>
    <row r="50600" spans="1:15" x14ac:dyDescent="0.35">
      <c r="A50600" t="s">
        <v>1838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 s="5">
        <v>6</v>
      </c>
      <c r="H50600" s="3">
        <v>44.99</v>
      </c>
      <c r="I50600" s="3">
        <v>269.94</v>
      </c>
      <c r="J50600" s="3">
        <v>185.6</v>
      </c>
      <c r="K50600">
        <v>2018</v>
      </c>
      <c r="L50600" t="s">
        <v>4954</v>
      </c>
      <c r="M50600"/>
      <c r="N50600"/>
      <c r="O50600"/>
    </row>
    <row r="50601" spans="1:15" x14ac:dyDescent="0.35">
      <c r="A50601" t="s">
        <v>1940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 s="5">
        <v>6</v>
      </c>
      <c r="H50601" s="3">
        <v>1308.94</v>
      </c>
      <c r="I50601" s="3">
        <v>7853.64</v>
      </c>
      <c r="J50601" s="3">
        <v>7924.1</v>
      </c>
      <c r="K50601">
        <v>2018</v>
      </c>
      <c r="L50601" t="s">
        <v>4954</v>
      </c>
      <c r="M50601"/>
      <c r="N50601"/>
      <c r="O50601"/>
    </row>
    <row r="50602" spans="1:15" x14ac:dyDescent="0.35">
      <c r="A50602" t="s">
        <v>1940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 s="5">
        <v>6</v>
      </c>
      <c r="H50602" s="3">
        <v>5.19</v>
      </c>
      <c r="I50602" s="3">
        <v>31.14</v>
      </c>
      <c r="J50602" s="3">
        <v>31.38</v>
      </c>
      <c r="K50602">
        <v>2018</v>
      </c>
      <c r="L50602" t="s">
        <v>4954</v>
      </c>
      <c r="M50602"/>
      <c r="N50602"/>
      <c r="O50602"/>
    </row>
    <row r="50603" spans="1:15" x14ac:dyDescent="0.35">
      <c r="A50603" t="s">
        <v>1940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 s="5">
        <v>6</v>
      </c>
      <c r="H50603" s="3">
        <v>20.190000000000001</v>
      </c>
      <c r="I50603" s="3">
        <v>121.14</v>
      </c>
      <c r="J50603" s="3">
        <v>83.27</v>
      </c>
      <c r="K50603">
        <v>2018</v>
      </c>
      <c r="L50603" t="s">
        <v>4954</v>
      </c>
      <c r="M50603"/>
      <c r="N50603"/>
      <c r="O50603"/>
    </row>
    <row r="50604" spans="1:15" x14ac:dyDescent="0.35">
      <c r="A50604" t="s">
        <v>1940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 s="5">
        <v>6</v>
      </c>
      <c r="H50604" s="3">
        <v>1466.01</v>
      </c>
      <c r="I50604" s="3">
        <v>8796.06</v>
      </c>
      <c r="J50604" s="3">
        <v>9112.7199999999993</v>
      </c>
      <c r="K50604">
        <v>2018</v>
      </c>
      <c r="L50604" t="s">
        <v>4954</v>
      </c>
      <c r="M50604"/>
      <c r="N50604"/>
      <c r="O50604"/>
    </row>
    <row r="50605" spans="1:15" x14ac:dyDescent="0.35">
      <c r="A50605" t="s">
        <v>1940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 s="5">
        <v>6</v>
      </c>
      <c r="H50605" s="3">
        <v>149.03</v>
      </c>
      <c r="I50605" s="3">
        <v>894.18</v>
      </c>
      <c r="J50605" s="3">
        <v>661.7</v>
      </c>
      <c r="K50605">
        <v>2018</v>
      </c>
      <c r="L50605" t="s">
        <v>4954</v>
      </c>
      <c r="M50605"/>
      <c r="N50605"/>
      <c r="O50605"/>
    </row>
    <row r="50606" spans="1:15" x14ac:dyDescent="0.35">
      <c r="A50606" t="s">
        <v>1940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 s="5">
        <v>6</v>
      </c>
      <c r="H50606" s="3">
        <v>44.99</v>
      </c>
      <c r="I50606" s="3">
        <v>269.94</v>
      </c>
      <c r="J50606" s="3">
        <v>185.6</v>
      </c>
      <c r="K50606">
        <v>2018</v>
      </c>
      <c r="L50606" t="s">
        <v>4954</v>
      </c>
      <c r="M50606"/>
      <c r="N50606"/>
      <c r="O50606"/>
    </row>
    <row r="50607" spans="1:15" x14ac:dyDescent="0.35">
      <c r="A50607" t="s">
        <v>1839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 s="5">
        <v>6</v>
      </c>
      <c r="H50607" s="3">
        <v>469.79</v>
      </c>
      <c r="I50607" s="3">
        <v>2818.74</v>
      </c>
      <c r="J50607" s="3">
        <v>2920.24</v>
      </c>
      <c r="K50607">
        <v>2018</v>
      </c>
      <c r="L50607" t="s">
        <v>4954</v>
      </c>
      <c r="M50607"/>
      <c r="N50607"/>
      <c r="O50607"/>
    </row>
    <row r="50608" spans="1:15" x14ac:dyDescent="0.35">
      <c r="A50608" t="s">
        <v>1839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 s="5">
        <v>6</v>
      </c>
      <c r="H50608" s="3">
        <v>324.45</v>
      </c>
      <c r="I50608" s="3">
        <v>1946.7</v>
      </c>
      <c r="J50608" s="3">
        <v>1800.71</v>
      </c>
      <c r="K50608">
        <v>2018</v>
      </c>
      <c r="L50608" t="s">
        <v>4954</v>
      </c>
      <c r="M50608"/>
      <c r="N50608"/>
      <c r="O50608"/>
    </row>
    <row r="50609" spans="1:15" x14ac:dyDescent="0.35">
      <c r="A50609" t="s">
        <v>1839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 s="5">
        <v>6</v>
      </c>
      <c r="H50609" s="3">
        <v>469.79</v>
      </c>
      <c r="I50609" s="3">
        <v>2818.74</v>
      </c>
      <c r="J50609" s="3">
        <v>2920.24</v>
      </c>
      <c r="K50609">
        <v>2018</v>
      </c>
      <c r="L50609" t="s">
        <v>4954</v>
      </c>
      <c r="M50609"/>
      <c r="N50609"/>
      <c r="O50609"/>
    </row>
    <row r="50610" spans="1:15" x14ac:dyDescent="0.35">
      <c r="A50610" t="s">
        <v>1840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 s="5">
        <v>6</v>
      </c>
      <c r="H50610" s="3">
        <v>24.29</v>
      </c>
      <c r="I50610" s="3">
        <v>145.74</v>
      </c>
      <c r="J50610" s="3">
        <v>107.87</v>
      </c>
      <c r="K50610">
        <v>2018</v>
      </c>
      <c r="L50610" t="s">
        <v>4958</v>
      </c>
      <c r="M50610"/>
      <c r="N50610"/>
      <c r="O50610"/>
    </row>
    <row r="50611" spans="1:15" x14ac:dyDescent="0.35">
      <c r="A50611" t="s">
        <v>1840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 s="5">
        <v>6</v>
      </c>
      <c r="H50611" s="3">
        <v>28.84</v>
      </c>
      <c r="I50611" s="3">
        <v>173.04</v>
      </c>
      <c r="J50611" s="3">
        <v>174.48</v>
      </c>
      <c r="K50611">
        <v>2018</v>
      </c>
      <c r="L50611" t="s">
        <v>4958</v>
      </c>
      <c r="M50611"/>
      <c r="N50611"/>
      <c r="O50611"/>
    </row>
    <row r="50612" spans="1:15" x14ac:dyDescent="0.35">
      <c r="A50612" t="s">
        <v>1840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 s="5">
        <v>6</v>
      </c>
      <c r="H50612" s="3">
        <v>14.13</v>
      </c>
      <c r="I50612" s="3">
        <v>84.78</v>
      </c>
      <c r="J50612" s="3">
        <v>58.28</v>
      </c>
      <c r="K50612">
        <v>2018</v>
      </c>
      <c r="L50612" t="s">
        <v>4958</v>
      </c>
      <c r="M50612"/>
      <c r="N50612"/>
      <c r="O50612"/>
    </row>
    <row r="50613" spans="1:15" x14ac:dyDescent="0.35">
      <c r="A50613" t="s">
        <v>1840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 s="5">
        <v>6</v>
      </c>
      <c r="H50613" s="3">
        <v>469.79</v>
      </c>
      <c r="I50613" s="3">
        <v>2818.74</v>
      </c>
      <c r="J50613" s="3">
        <v>2920.24</v>
      </c>
      <c r="K50613">
        <v>2018</v>
      </c>
      <c r="L50613" t="s">
        <v>4958</v>
      </c>
      <c r="M50613"/>
      <c r="N50613"/>
      <c r="O50613"/>
    </row>
    <row r="50614" spans="1:15" x14ac:dyDescent="0.35">
      <c r="A50614" t="s">
        <v>1840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 s="5">
        <v>6</v>
      </c>
      <c r="H50614" s="3">
        <v>183.94</v>
      </c>
      <c r="I50614" s="3">
        <v>1103.6400000000001</v>
      </c>
      <c r="J50614" s="3">
        <v>1020.86</v>
      </c>
      <c r="K50614">
        <v>2018</v>
      </c>
      <c r="L50614" t="s">
        <v>4958</v>
      </c>
      <c r="M50614"/>
      <c r="N50614"/>
      <c r="O50614"/>
    </row>
    <row r="50615" spans="1:15" x14ac:dyDescent="0.35">
      <c r="A50615" t="s">
        <v>1840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 s="5">
        <v>6</v>
      </c>
      <c r="H50615" s="3">
        <v>35.99</v>
      </c>
      <c r="I50615" s="3">
        <v>215.94</v>
      </c>
      <c r="J50615" s="3">
        <v>148.47999999999999</v>
      </c>
      <c r="K50615">
        <v>2018</v>
      </c>
      <c r="L50615" t="s">
        <v>4958</v>
      </c>
      <c r="M50615"/>
      <c r="N50615"/>
      <c r="O50615"/>
    </row>
    <row r="50616" spans="1:15" x14ac:dyDescent="0.35">
      <c r="A50616" t="s">
        <v>1841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 s="5">
        <v>6</v>
      </c>
      <c r="H50616" s="3">
        <v>53.99</v>
      </c>
      <c r="I50616" s="3">
        <v>323.94</v>
      </c>
      <c r="J50616" s="3">
        <v>222.73</v>
      </c>
      <c r="K50616">
        <v>2018</v>
      </c>
      <c r="L50616" t="s">
        <v>4958</v>
      </c>
      <c r="M50616"/>
      <c r="N50616"/>
      <c r="O50616"/>
    </row>
    <row r="50617" spans="1:15" x14ac:dyDescent="0.35">
      <c r="A50617" t="s">
        <v>1843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 s="5">
        <v>6</v>
      </c>
      <c r="H50617" s="3">
        <v>469.79</v>
      </c>
      <c r="I50617" s="3">
        <v>2818.74</v>
      </c>
      <c r="J50617" s="3">
        <v>2920.24</v>
      </c>
      <c r="K50617">
        <v>2018</v>
      </c>
      <c r="L50617" t="s">
        <v>4958</v>
      </c>
      <c r="M50617"/>
      <c r="N50617"/>
      <c r="O50617"/>
    </row>
    <row r="50618" spans="1:15" x14ac:dyDescent="0.35">
      <c r="A50618" t="s">
        <v>1843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 s="5">
        <v>6</v>
      </c>
      <c r="H50618" s="3">
        <v>67.540000000000006</v>
      </c>
      <c r="I50618" s="3">
        <v>405.24</v>
      </c>
      <c r="J50618" s="3">
        <v>299.87</v>
      </c>
      <c r="K50618">
        <v>2018</v>
      </c>
      <c r="L50618" t="s">
        <v>4958</v>
      </c>
      <c r="M50618"/>
      <c r="N50618"/>
      <c r="O50618"/>
    </row>
    <row r="50619" spans="1:15" x14ac:dyDescent="0.35">
      <c r="A50619" t="s">
        <v>1844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 s="5">
        <v>6</v>
      </c>
      <c r="H50619" s="3">
        <v>137.69</v>
      </c>
      <c r="I50619" s="3">
        <v>826.14</v>
      </c>
      <c r="J50619" s="3">
        <v>611.36</v>
      </c>
      <c r="K50619">
        <v>2018</v>
      </c>
      <c r="L50619" t="s">
        <v>4958</v>
      </c>
      <c r="M50619"/>
      <c r="N50619"/>
      <c r="O50619"/>
    </row>
    <row r="50620" spans="1:15" x14ac:dyDescent="0.35">
      <c r="A50620" t="s">
        <v>1934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 s="5">
        <v>6</v>
      </c>
      <c r="H50620" s="3">
        <v>20.190000000000001</v>
      </c>
      <c r="I50620" s="3">
        <v>121.14</v>
      </c>
      <c r="J50620" s="3">
        <v>83.27</v>
      </c>
      <c r="K50620">
        <v>2018</v>
      </c>
      <c r="L50620" t="s">
        <v>4963</v>
      </c>
      <c r="M50620"/>
      <c r="N50620"/>
      <c r="O50620"/>
    </row>
    <row r="50621" spans="1:15" x14ac:dyDescent="0.35">
      <c r="A50621" t="s">
        <v>1953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 s="5">
        <v>6</v>
      </c>
      <c r="H50621" s="3">
        <v>469.79</v>
      </c>
      <c r="I50621" s="3">
        <v>2818.74</v>
      </c>
      <c r="J50621" s="3">
        <v>2920.24</v>
      </c>
      <c r="K50621">
        <v>2018</v>
      </c>
      <c r="L50621" t="s">
        <v>4963</v>
      </c>
      <c r="M50621"/>
      <c r="N50621"/>
      <c r="O50621"/>
    </row>
    <row r="50622" spans="1:15" x14ac:dyDescent="0.35">
      <c r="A50622" t="s">
        <v>1953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 s="5">
        <v>6</v>
      </c>
      <c r="H50622" s="3">
        <v>469.79</v>
      </c>
      <c r="I50622" s="3">
        <v>2818.74</v>
      </c>
      <c r="J50622" s="3">
        <v>2920.24</v>
      </c>
      <c r="K50622">
        <v>2018</v>
      </c>
      <c r="L50622" t="s">
        <v>4963</v>
      </c>
      <c r="M50622"/>
      <c r="N50622"/>
      <c r="O50622"/>
    </row>
    <row r="50623" spans="1:15" x14ac:dyDescent="0.35">
      <c r="A50623" t="s">
        <v>1846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 s="5">
        <v>6</v>
      </c>
      <c r="H50623" s="3">
        <v>44.99</v>
      </c>
      <c r="I50623" s="3">
        <v>269.94</v>
      </c>
      <c r="J50623" s="3">
        <v>185.6</v>
      </c>
      <c r="K50623">
        <v>2018</v>
      </c>
      <c r="L50623" t="s">
        <v>4955</v>
      </c>
      <c r="M50623"/>
      <c r="N50623"/>
      <c r="O50623"/>
    </row>
    <row r="50624" spans="1:15" x14ac:dyDescent="0.35">
      <c r="A50624" t="s">
        <v>1941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 s="5">
        <v>6</v>
      </c>
      <c r="H50624" s="3">
        <v>202.33</v>
      </c>
      <c r="I50624" s="3">
        <v>1213.98</v>
      </c>
      <c r="J50624" s="3">
        <v>1122.94</v>
      </c>
      <c r="K50624">
        <v>2018</v>
      </c>
      <c r="L50624" t="s">
        <v>4955</v>
      </c>
      <c r="M50624"/>
      <c r="N50624"/>
      <c r="O50624"/>
    </row>
    <row r="50625" spans="1:15" x14ac:dyDescent="0.35">
      <c r="A50625" t="s">
        <v>1941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 s="5">
        <v>6</v>
      </c>
      <c r="H50625" s="3">
        <v>324.45</v>
      </c>
      <c r="I50625" s="3">
        <v>1946.7</v>
      </c>
      <c r="J50625" s="3">
        <v>1800.71</v>
      </c>
      <c r="K50625">
        <v>2018</v>
      </c>
      <c r="L50625" t="s">
        <v>4955</v>
      </c>
      <c r="M50625"/>
      <c r="N50625"/>
      <c r="O50625"/>
    </row>
    <row r="50626" spans="1:15" x14ac:dyDescent="0.35">
      <c r="A50626" t="s">
        <v>1941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 s="5">
        <v>6</v>
      </c>
      <c r="H50626" s="3">
        <v>469.79</v>
      </c>
      <c r="I50626" s="3">
        <v>2818.74</v>
      </c>
      <c r="J50626" s="3">
        <v>2920.24</v>
      </c>
      <c r="K50626">
        <v>2018</v>
      </c>
      <c r="L50626" t="s">
        <v>4955</v>
      </c>
      <c r="M50626"/>
      <c r="N50626"/>
      <c r="O50626"/>
    </row>
    <row r="50627" spans="1:15" x14ac:dyDescent="0.35">
      <c r="A50627" t="s">
        <v>1941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 s="5">
        <v>6</v>
      </c>
      <c r="H50627" s="3">
        <v>469.79</v>
      </c>
      <c r="I50627" s="3">
        <v>2818.74</v>
      </c>
      <c r="J50627" s="3">
        <v>2920.24</v>
      </c>
      <c r="K50627">
        <v>2018</v>
      </c>
      <c r="L50627" t="s">
        <v>4955</v>
      </c>
      <c r="M50627"/>
      <c r="N50627"/>
      <c r="O50627"/>
    </row>
    <row r="50628" spans="1:15" x14ac:dyDescent="0.35">
      <c r="A50628" t="s">
        <v>1941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 s="5">
        <v>6</v>
      </c>
      <c r="H50628" s="3">
        <v>20.190000000000001</v>
      </c>
      <c r="I50628" s="3">
        <v>121.14</v>
      </c>
      <c r="J50628" s="3">
        <v>83.27</v>
      </c>
      <c r="K50628">
        <v>2018</v>
      </c>
      <c r="L50628" t="s">
        <v>4955</v>
      </c>
      <c r="M50628"/>
      <c r="N50628"/>
      <c r="O50628"/>
    </row>
    <row r="50629" spans="1:15" x14ac:dyDescent="0.35">
      <c r="A50629" t="s">
        <v>1847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 s="5">
        <v>6</v>
      </c>
      <c r="H50629" s="3">
        <v>600.26</v>
      </c>
      <c r="I50629" s="3">
        <v>3601.56</v>
      </c>
      <c r="J50629" s="3">
        <v>3633.9</v>
      </c>
      <c r="K50629">
        <v>2018</v>
      </c>
      <c r="L50629" t="s">
        <v>4955</v>
      </c>
      <c r="M50629"/>
      <c r="N50629"/>
      <c r="O50629"/>
    </row>
    <row r="50630" spans="1:15" x14ac:dyDescent="0.35">
      <c r="A50630" t="s">
        <v>1847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 s="5">
        <v>6</v>
      </c>
      <c r="H50630" s="3">
        <v>1466.01</v>
      </c>
      <c r="I50630" s="3">
        <v>8796.06</v>
      </c>
      <c r="J50630" s="3">
        <v>9112.7199999999993</v>
      </c>
      <c r="K50630">
        <v>2018</v>
      </c>
      <c r="L50630" t="s">
        <v>4955</v>
      </c>
      <c r="M50630"/>
      <c r="N50630"/>
      <c r="O50630"/>
    </row>
    <row r="50631" spans="1:15" x14ac:dyDescent="0.35">
      <c r="A50631" t="s">
        <v>1847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 s="5">
        <v>6</v>
      </c>
      <c r="H50631" s="3">
        <v>780.82</v>
      </c>
      <c r="I50631" s="3">
        <v>4684.92</v>
      </c>
      <c r="J50631" s="3">
        <v>4333.54</v>
      </c>
      <c r="K50631">
        <v>2018</v>
      </c>
      <c r="L50631" t="s">
        <v>4955</v>
      </c>
      <c r="M50631"/>
      <c r="N50631"/>
      <c r="O50631"/>
    </row>
    <row r="50632" spans="1:15" x14ac:dyDescent="0.35">
      <c r="A50632" t="s">
        <v>1849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 s="5">
        <v>6</v>
      </c>
      <c r="H50632" s="3">
        <v>28.84</v>
      </c>
      <c r="I50632" s="3">
        <v>173.04</v>
      </c>
      <c r="J50632" s="3">
        <v>174.48</v>
      </c>
      <c r="K50632">
        <v>2018</v>
      </c>
      <c r="L50632" t="s">
        <v>4959</v>
      </c>
      <c r="M50632"/>
      <c r="N50632"/>
      <c r="O50632"/>
    </row>
    <row r="50633" spans="1:15" x14ac:dyDescent="0.35">
      <c r="A50633" t="s">
        <v>5169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 s="5">
        <v>6</v>
      </c>
      <c r="H50633" s="3">
        <v>202.33</v>
      </c>
      <c r="I50633" s="3">
        <v>1213.98</v>
      </c>
      <c r="J50633" s="3">
        <v>1122.94</v>
      </c>
      <c r="K50633">
        <v>2018</v>
      </c>
      <c r="L50633" t="s">
        <v>4959</v>
      </c>
      <c r="M50633"/>
      <c r="N50633"/>
      <c r="O50633"/>
    </row>
    <row r="50634" spans="1:15" x14ac:dyDescent="0.35">
      <c r="A50634" t="s">
        <v>1850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 s="5">
        <v>6</v>
      </c>
      <c r="H50634" s="3">
        <v>647.99</v>
      </c>
      <c r="I50634" s="3">
        <v>3887.94</v>
      </c>
      <c r="J50634" s="3">
        <v>3590.61</v>
      </c>
      <c r="K50634">
        <v>2018</v>
      </c>
      <c r="L50634" t="s">
        <v>4959</v>
      </c>
      <c r="M50634"/>
      <c r="N50634"/>
      <c r="O50634"/>
    </row>
    <row r="50635" spans="1:15" x14ac:dyDescent="0.35">
      <c r="A50635" t="s">
        <v>1852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 s="5">
        <v>6</v>
      </c>
      <c r="H50635" s="3">
        <v>22.79</v>
      </c>
      <c r="I50635" s="3">
        <v>136.74</v>
      </c>
      <c r="J50635" s="3">
        <v>94.03</v>
      </c>
      <c r="K50635">
        <v>2018</v>
      </c>
      <c r="L50635" t="s">
        <v>4959</v>
      </c>
      <c r="M50635"/>
      <c r="N50635"/>
      <c r="O50635"/>
    </row>
    <row r="50636" spans="1:15" x14ac:dyDescent="0.35">
      <c r="A50636" t="s">
        <v>1852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 s="5">
        <v>6</v>
      </c>
      <c r="H50636" s="3">
        <v>736.15</v>
      </c>
      <c r="I50636" s="3">
        <v>4416.8999999999996</v>
      </c>
      <c r="J50636" s="3">
        <v>3922.18</v>
      </c>
      <c r="K50636">
        <v>2018</v>
      </c>
      <c r="L50636" t="s">
        <v>4959</v>
      </c>
      <c r="M50636"/>
      <c r="N50636"/>
      <c r="O50636"/>
    </row>
    <row r="50637" spans="1:15" x14ac:dyDescent="0.35">
      <c r="A50637" t="s">
        <v>1852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 s="5">
        <v>6</v>
      </c>
      <c r="H50637" s="3">
        <v>1229.46</v>
      </c>
      <c r="I50637" s="3">
        <v>7376.76</v>
      </c>
      <c r="J50637" s="3">
        <v>6634.86</v>
      </c>
      <c r="K50637">
        <v>2018</v>
      </c>
      <c r="L50637" t="s">
        <v>4959</v>
      </c>
      <c r="M50637"/>
      <c r="N50637"/>
      <c r="O50637"/>
    </row>
    <row r="50638" spans="1:15" x14ac:dyDescent="0.35">
      <c r="A50638" t="s">
        <v>1852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 s="5">
        <v>6</v>
      </c>
      <c r="H50638" s="3">
        <v>1242.8499999999999</v>
      </c>
      <c r="I50638" s="3">
        <v>7457.1</v>
      </c>
      <c r="J50638" s="3">
        <v>6707.14</v>
      </c>
      <c r="K50638">
        <v>2018</v>
      </c>
      <c r="L50638" t="s">
        <v>4959</v>
      </c>
      <c r="M50638"/>
      <c r="N50638"/>
      <c r="O50638"/>
    </row>
    <row r="50639" spans="1:15" x14ac:dyDescent="0.35">
      <c r="A50639" t="s">
        <v>5170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 s="5">
        <v>6</v>
      </c>
      <c r="H50639" s="3">
        <v>53.99</v>
      </c>
      <c r="I50639" s="3">
        <v>323.94</v>
      </c>
      <c r="J50639" s="3">
        <v>222.73</v>
      </c>
      <c r="K50639">
        <v>2019</v>
      </c>
      <c r="L50639" t="s">
        <v>4964</v>
      </c>
      <c r="M50639"/>
      <c r="N50639"/>
      <c r="O50639"/>
    </row>
    <row r="50640" spans="1:15" x14ac:dyDescent="0.35">
      <c r="A50640" t="s">
        <v>1942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 s="5">
        <v>6</v>
      </c>
      <c r="H50640" s="3">
        <v>44.99</v>
      </c>
      <c r="I50640" s="3">
        <v>269.94</v>
      </c>
      <c r="J50640" s="3">
        <v>185.6</v>
      </c>
      <c r="K50640">
        <v>2019</v>
      </c>
      <c r="L50640" t="s">
        <v>4956</v>
      </c>
      <c r="M50640"/>
      <c r="N50640"/>
      <c r="O50640"/>
    </row>
    <row r="50641" spans="1:15" x14ac:dyDescent="0.35">
      <c r="A50641" t="s">
        <v>1856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 s="5">
        <v>6</v>
      </c>
      <c r="H50641" s="3">
        <v>469.79</v>
      </c>
      <c r="I50641" s="3">
        <v>2818.74</v>
      </c>
      <c r="J50641" s="3">
        <v>2920.24</v>
      </c>
      <c r="K50641">
        <v>2019</v>
      </c>
      <c r="L50641" t="s">
        <v>4956</v>
      </c>
      <c r="M50641"/>
      <c r="N50641"/>
      <c r="O50641"/>
    </row>
    <row r="50642" spans="1:15" x14ac:dyDescent="0.35">
      <c r="A50642" t="s">
        <v>1856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 s="5">
        <v>6</v>
      </c>
      <c r="H50642" s="3">
        <v>202.33</v>
      </c>
      <c r="I50642" s="3">
        <v>1213.98</v>
      </c>
      <c r="J50642" s="3">
        <v>1122.94</v>
      </c>
      <c r="K50642">
        <v>2019</v>
      </c>
      <c r="L50642" t="s">
        <v>4956</v>
      </c>
      <c r="M50642"/>
      <c r="N50642"/>
      <c r="O50642"/>
    </row>
    <row r="50643" spans="1:15" x14ac:dyDescent="0.35">
      <c r="A50643" t="s">
        <v>1856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 s="5">
        <v>6</v>
      </c>
      <c r="H50643" s="3">
        <v>67.540000000000006</v>
      </c>
      <c r="I50643" s="3">
        <v>405.24</v>
      </c>
      <c r="J50643" s="3">
        <v>299.87</v>
      </c>
      <c r="K50643">
        <v>2019</v>
      </c>
      <c r="L50643" t="s">
        <v>4956</v>
      </c>
      <c r="M50643"/>
      <c r="N50643"/>
      <c r="O50643"/>
    </row>
    <row r="50644" spans="1:15" x14ac:dyDescent="0.35">
      <c r="A50644" t="s">
        <v>1858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 s="5">
        <v>6</v>
      </c>
      <c r="H50644" s="3">
        <v>1466.01</v>
      </c>
      <c r="I50644" s="3">
        <v>8796.06</v>
      </c>
      <c r="J50644" s="3">
        <v>9112.7199999999993</v>
      </c>
      <c r="K50644">
        <v>2019</v>
      </c>
      <c r="L50644" t="s">
        <v>4960</v>
      </c>
      <c r="M50644"/>
      <c r="N50644"/>
      <c r="O50644"/>
    </row>
    <row r="50645" spans="1:15" x14ac:dyDescent="0.35">
      <c r="A50645" t="s">
        <v>1858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 s="5">
        <v>6</v>
      </c>
      <c r="H50645" s="3">
        <v>20.190000000000001</v>
      </c>
      <c r="I50645" s="3">
        <v>121.14</v>
      </c>
      <c r="J50645" s="3">
        <v>83.27</v>
      </c>
      <c r="K50645">
        <v>2019</v>
      </c>
      <c r="L50645" t="s">
        <v>4960</v>
      </c>
      <c r="M50645"/>
      <c r="N50645"/>
      <c r="O50645"/>
    </row>
    <row r="50646" spans="1:15" x14ac:dyDescent="0.35">
      <c r="A50646" t="s">
        <v>1859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 s="5">
        <v>6</v>
      </c>
      <c r="H50646" s="3">
        <v>647.99</v>
      </c>
      <c r="I50646" s="3">
        <v>3887.94</v>
      </c>
      <c r="J50646" s="3">
        <v>3590.61</v>
      </c>
      <c r="K50646">
        <v>2019</v>
      </c>
      <c r="L50646" t="s">
        <v>4960</v>
      </c>
      <c r="M50646"/>
      <c r="N50646"/>
      <c r="O50646"/>
    </row>
    <row r="50647" spans="1:15" x14ac:dyDescent="0.35">
      <c r="A50647" t="s">
        <v>1861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 s="5">
        <v>6</v>
      </c>
      <c r="H50647" s="3">
        <v>22.79</v>
      </c>
      <c r="I50647" s="3">
        <v>136.74</v>
      </c>
      <c r="J50647" s="3">
        <v>94.03</v>
      </c>
      <c r="K50647">
        <v>2019</v>
      </c>
      <c r="L50647" t="s">
        <v>4960</v>
      </c>
      <c r="M50647"/>
      <c r="N50647"/>
      <c r="O50647"/>
    </row>
    <row r="50648" spans="1:15" x14ac:dyDescent="0.35">
      <c r="A50648" t="s">
        <v>1861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 s="5">
        <v>6</v>
      </c>
      <c r="H50648" s="3">
        <v>744.27</v>
      </c>
      <c r="I50648" s="3">
        <v>4465.62</v>
      </c>
      <c r="J50648" s="3">
        <v>3965.49</v>
      </c>
      <c r="K50648">
        <v>2019</v>
      </c>
      <c r="L50648" t="s">
        <v>4960</v>
      </c>
      <c r="M50648"/>
      <c r="N50648"/>
      <c r="O50648"/>
    </row>
    <row r="50649" spans="1:15" x14ac:dyDescent="0.35">
      <c r="A50649" t="s">
        <v>1861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 s="5">
        <v>6</v>
      </c>
      <c r="H50649" s="3">
        <v>61.37</v>
      </c>
      <c r="I50649" s="3">
        <v>368.22</v>
      </c>
      <c r="J50649" s="3">
        <v>272.5</v>
      </c>
      <c r="K50649">
        <v>2019</v>
      </c>
      <c r="L50649" t="s">
        <v>4960</v>
      </c>
      <c r="M50649"/>
      <c r="N50649"/>
      <c r="O50649"/>
    </row>
    <row r="50650" spans="1:15" x14ac:dyDescent="0.35">
      <c r="A50650" t="s">
        <v>1936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 s="5">
        <v>6</v>
      </c>
      <c r="H50650" s="3">
        <v>28.84</v>
      </c>
      <c r="I50650" s="3">
        <v>173.04</v>
      </c>
      <c r="J50650" s="3">
        <v>174.48</v>
      </c>
      <c r="K50650">
        <v>2019</v>
      </c>
      <c r="L50650" t="s">
        <v>4965</v>
      </c>
      <c r="M50650"/>
      <c r="N50650"/>
      <c r="O50650"/>
    </row>
    <row r="50651" spans="1:15" x14ac:dyDescent="0.35">
      <c r="A50651" t="s">
        <v>1943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 s="5">
        <v>6</v>
      </c>
      <c r="H50651" s="3">
        <v>469.79</v>
      </c>
      <c r="I50651" s="3">
        <v>2818.74</v>
      </c>
      <c r="J50651" s="3">
        <v>2920.24</v>
      </c>
      <c r="K50651">
        <v>2019</v>
      </c>
      <c r="L50651" t="s">
        <v>4957</v>
      </c>
      <c r="M50651"/>
      <c r="N50651"/>
      <c r="O50651"/>
    </row>
    <row r="50652" spans="1:15" x14ac:dyDescent="0.35">
      <c r="A50652" t="s">
        <v>1943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 s="5">
        <v>6</v>
      </c>
      <c r="H50652" s="3">
        <v>44.99</v>
      </c>
      <c r="I50652" s="3">
        <v>269.94</v>
      </c>
      <c r="J50652" s="3">
        <v>185.6</v>
      </c>
      <c r="K50652">
        <v>2019</v>
      </c>
      <c r="L50652" t="s">
        <v>4957</v>
      </c>
      <c r="M50652"/>
      <c r="N50652"/>
      <c r="O50652"/>
    </row>
    <row r="50653" spans="1:15" x14ac:dyDescent="0.35">
      <c r="A50653" t="s">
        <v>1943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 s="5">
        <v>6</v>
      </c>
      <c r="H50653" s="3">
        <v>324.45</v>
      </c>
      <c r="I50653" s="3">
        <v>1946.7</v>
      </c>
      <c r="J50653" s="3">
        <v>1800.71</v>
      </c>
      <c r="K50653">
        <v>2019</v>
      </c>
      <c r="L50653" t="s">
        <v>4957</v>
      </c>
      <c r="M50653"/>
      <c r="N50653"/>
      <c r="O50653"/>
    </row>
    <row r="50654" spans="1:15" x14ac:dyDescent="0.35">
      <c r="A50654" t="s">
        <v>1865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 s="5">
        <v>6</v>
      </c>
      <c r="H50654" s="3">
        <v>600.26</v>
      </c>
      <c r="I50654" s="3">
        <v>3601.56</v>
      </c>
      <c r="J50654" s="3">
        <v>3633.9</v>
      </c>
      <c r="K50654">
        <v>2019</v>
      </c>
      <c r="L50654" t="s">
        <v>4957</v>
      </c>
      <c r="M50654"/>
      <c r="N50654"/>
      <c r="O50654"/>
    </row>
    <row r="50655" spans="1:15" x14ac:dyDescent="0.35">
      <c r="A50655" t="s">
        <v>1866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 s="5">
        <v>6</v>
      </c>
      <c r="H50655" s="3">
        <v>5.19</v>
      </c>
      <c r="I50655" s="3">
        <v>31.14</v>
      </c>
      <c r="J50655" s="3">
        <v>31.38</v>
      </c>
      <c r="K50655">
        <v>2019</v>
      </c>
      <c r="L50655" t="s">
        <v>4961</v>
      </c>
      <c r="M50655"/>
      <c r="N50655"/>
      <c r="O50655"/>
    </row>
    <row r="50656" spans="1:15" x14ac:dyDescent="0.35">
      <c r="A50656" t="s">
        <v>1866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 s="5">
        <v>6</v>
      </c>
      <c r="H50656" s="3">
        <v>1308.94</v>
      </c>
      <c r="I50656" s="3">
        <v>7853.64</v>
      </c>
      <c r="J50656" s="3">
        <v>7924.1</v>
      </c>
      <c r="K50656">
        <v>2019</v>
      </c>
      <c r="L50656" t="s">
        <v>4961</v>
      </c>
      <c r="M50656"/>
      <c r="N50656"/>
      <c r="O50656"/>
    </row>
    <row r="50657" spans="1:15" x14ac:dyDescent="0.35">
      <c r="A50657" t="s">
        <v>1866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 s="5">
        <v>6</v>
      </c>
      <c r="H50657" s="3">
        <v>28.84</v>
      </c>
      <c r="I50657" s="3">
        <v>173.04</v>
      </c>
      <c r="J50657" s="3">
        <v>174.48</v>
      </c>
      <c r="K50657">
        <v>2019</v>
      </c>
      <c r="L50657" t="s">
        <v>4961</v>
      </c>
      <c r="M50657"/>
      <c r="N50657"/>
      <c r="O50657"/>
    </row>
    <row r="50658" spans="1:15" x14ac:dyDescent="0.35">
      <c r="A50658" t="s">
        <v>1866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 s="5">
        <v>6</v>
      </c>
      <c r="H50658" s="3">
        <v>20.190000000000001</v>
      </c>
      <c r="I50658" s="3">
        <v>121.14</v>
      </c>
      <c r="J50658" s="3">
        <v>83.27</v>
      </c>
      <c r="K50658">
        <v>2019</v>
      </c>
      <c r="L50658" t="s">
        <v>4961</v>
      </c>
      <c r="M50658"/>
      <c r="N50658"/>
      <c r="O50658"/>
    </row>
    <row r="50659" spans="1:15" x14ac:dyDescent="0.35">
      <c r="A50659" t="s">
        <v>1866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 s="5">
        <v>6</v>
      </c>
      <c r="H50659" s="3">
        <v>198.04</v>
      </c>
      <c r="I50659" s="3">
        <v>1188.24</v>
      </c>
      <c r="J50659" s="3">
        <v>879.28</v>
      </c>
      <c r="K50659">
        <v>2019</v>
      </c>
      <c r="L50659" t="s">
        <v>4961</v>
      </c>
      <c r="M50659"/>
      <c r="N50659"/>
      <c r="O50659"/>
    </row>
    <row r="50660" spans="1:15" x14ac:dyDescent="0.35">
      <c r="A50660" t="s">
        <v>1866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 s="5">
        <v>6</v>
      </c>
      <c r="H50660" s="3">
        <v>65.599999999999994</v>
      </c>
      <c r="I50660" s="3">
        <v>393.6</v>
      </c>
      <c r="J50660" s="3">
        <v>291.27</v>
      </c>
      <c r="K50660">
        <v>2019</v>
      </c>
      <c r="L50660" t="s">
        <v>4961</v>
      </c>
      <c r="M50660"/>
      <c r="N50660"/>
      <c r="O50660"/>
    </row>
    <row r="50661" spans="1:15" x14ac:dyDescent="0.35">
      <c r="A50661" t="s">
        <v>1867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 s="5">
        <v>6</v>
      </c>
      <c r="H50661" s="3">
        <v>22.79</v>
      </c>
      <c r="I50661" s="3">
        <v>136.74</v>
      </c>
      <c r="J50661" s="3">
        <v>94.03</v>
      </c>
      <c r="K50661">
        <v>2019</v>
      </c>
      <c r="L50661" t="s">
        <v>4961</v>
      </c>
      <c r="M50661"/>
      <c r="N50661"/>
      <c r="O50661"/>
    </row>
    <row r="50662" spans="1:15" x14ac:dyDescent="0.35">
      <c r="A50662" t="s">
        <v>1871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 s="5">
        <v>6</v>
      </c>
      <c r="H50662" s="3">
        <v>141.62</v>
      </c>
      <c r="I50662" s="3">
        <v>849.72</v>
      </c>
      <c r="J50662" s="3">
        <v>628.77</v>
      </c>
      <c r="K50662">
        <v>2019</v>
      </c>
      <c r="L50662" t="s">
        <v>4961</v>
      </c>
      <c r="M50662"/>
      <c r="N50662"/>
      <c r="O50662"/>
    </row>
    <row r="50663" spans="1:15" x14ac:dyDescent="0.35">
      <c r="A50663" t="s">
        <v>1871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 s="5">
        <v>6</v>
      </c>
      <c r="H50663" s="3">
        <v>209.26</v>
      </c>
      <c r="I50663" s="3">
        <v>1255.56</v>
      </c>
      <c r="J50663" s="3">
        <v>1114.92</v>
      </c>
      <c r="K50663">
        <v>2019</v>
      </c>
      <c r="L50663" t="s">
        <v>4961</v>
      </c>
      <c r="M50663"/>
      <c r="N50663"/>
      <c r="O50663"/>
    </row>
    <row r="50664" spans="1:15" x14ac:dyDescent="0.35">
      <c r="A50664" t="s">
        <v>1871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 s="5">
        <v>6</v>
      </c>
      <c r="H50664" s="3">
        <v>744.27</v>
      </c>
      <c r="I50664" s="3">
        <v>4465.62</v>
      </c>
      <c r="J50664" s="3">
        <v>3965.49</v>
      </c>
      <c r="K50664">
        <v>2019</v>
      </c>
      <c r="L50664" t="s">
        <v>4961</v>
      </c>
      <c r="M50664"/>
      <c r="N50664"/>
      <c r="O50664"/>
    </row>
    <row r="50665" spans="1:15" x14ac:dyDescent="0.35">
      <c r="A50665" t="s">
        <v>1871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 s="5">
        <v>6</v>
      </c>
      <c r="H50665" s="3">
        <v>61.37</v>
      </c>
      <c r="I50665" s="3">
        <v>368.22</v>
      </c>
      <c r="J50665" s="3">
        <v>272.5</v>
      </c>
      <c r="K50665">
        <v>2019</v>
      </c>
      <c r="L50665" t="s">
        <v>4961</v>
      </c>
      <c r="M50665"/>
      <c r="N50665"/>
      <c r="O50665"/>
    </row>
    <row r="50666" spans="1:15" x14ac:dyDescent="0.35">
      <c r="A50666" t="s">
        <v>1874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 s="5">
        <v>6</v>
      </c>
      <c r="H50666" s="3">
        <v>1376.99</v>
      </c>
      <c r="I50666" s="3">
        <v>8261.94</v>
      </c>
      <c r="J50666" s="3">
        <v>7511.89</v>
      </c>
      <c r="K50666">
        <v>2019</v>
      </c>
      <c r="L50666" t="s">
        <v>4962</v>
      </c>
      <c r="M50666"/>
      <c r="N50666"/>
      <c r="O50666"/>
    </row>
    <row r="50667" spans="1:15" x14ac:dyDescent="0.35">
      <c r="A50667" t="s">
        <v>1874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 s="5">
        <v>6</v>
      </c>
      <c r="H50667" s="3">
        <v>218.45</v>
      </c>
      <c r="I50667" s="3">
        <v>1310.7</v>
      </c>
      <c r="J50667" s="3">
        <v>1196.25</v>
      </c>
      <c r="K50667">
        <v>2019</v>
      </c>
      <c r="L50667" t="s">
        <v>4962</v>
      </c>
      <c r="M50667"/>
      <c r="N50667"/>
      <c r="O50667"/>
    </row>
    <row r="50668" spans="1:15" x14ac:dyDescent="0.35">
      <c r="A50668" t="s">
        <v>1875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 s="5">
        <v>6</v>
      </c>
      <c r="H50668" s="4">
        <v>4.7699999999999996</v>
      </c>
      <c r="I50668" s="4">
        <v>28.62</v>
      </c>
      <c r="J50668" s="4">
        <v>17.84</v>
      </c>
      <c r="K50668">
        <v>2019</v>
      </c>
      <c r="L50668" t="s">
        <v>4962</v>
      </c>
      <c r="M50668"/>
      <c r="N50668"/>
      <c r="O50668"/>
    </row>
    <row r="50669" spans="1:15" x14ac:dyDescent="0.35">
      <c r="A50669" t="s">
        <v>1875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 s="5">
        <v>6</v>
      </c>
      <c r="H50669" s="3">
        <v>2.99</v>
      </c>
      <c r="I50669" s="3">
        <v>17.940000000000001</v>
      </c>
      <c r="J50669" s="3">
        <v>11.2</v>
      </c>
      <c r="K50669">
        <v>2019</v>
      </c>
      <c r="L50669" t="s">
        <v>4962</v>
      </c>
      <c r="M50669"/>
      <c r="N50669"/>
      <c r="O50669"/>
    </row>
    <row r="50670" spans="1:15" x14ac:dyDescent="0.35">
      <c r="A50670" t="s">
        <v>1876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 s="5">
        <v>6</v>
      </c>
      <c r="H50670" s="3">
        <v>323.99</v>
      </c>
      <c r="I50670" s="3">
        <v>1943.94</v>
      </c>
      <c r="J50670" s="3">
        <v>2061.9</v>
      </c>
      <c r="K50670">
        <v>2019</v>
      </c>
      <c r="L50670" t="s">
        <v>4962</v>
      </c>
      <c r="M50670"/>
      <c r="N50670"/>
      <c r="O50670"/>
    </row>
    <row r="50671" spans="1:15" x14ac:dyDescent="0.35">
      <c r="A50671" t="s">
        <v>1876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 s="5">
        <v>6</v>
      </c>
      <c r="H50671" s="3">
        <v>24.29</v>
      </c>
      <c r="I50671" s="3">
        <v>145.74</v>
      </c>
      <c r="J50671" s="3">
        <v>107.87</v>
      </c>
      <c r="K50671">
        <v>2019</v>
      </c>
      <c r="L50671" t="s">
        <v>4962</v>
      </c>
      <c r="M50671"/>
      <c r="N50671"/>
      <c r="O50671"/>
    </row>
    <row r="50672" spans="1:15" x14ac:dyDescent="0.35">
      <c r="A50672" t="s">
        <v>1876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 s="5">
        <v>6</v>
      </c>
      <c r="H50672" s="3">
        <v>672.29</v>
      </c>
      <c r="I50672" s="3">
        <v>4033.74</v>
      </c>
      <c r="J50672" s="3">
        <v>4278.4799999999996</v>
      </c>
      <c r="K50672">
        <v>2019</v>
      </c>
      <c r="L50672" t="s">
        <v>4962</v>
      </c>
      <c r="M50672"/>
      <c r="N50672"/>
      <c r="O50672"/>
    </row>
    <row r="50673" spans="1:15" x14ac:dyDescent="0.35">
      <c r="A50673" t="s">
        <v>1876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 s="5">
        <v>6</v>
      </c>
      <c r="H50673" s="3">
        <v>32.39</v>
      </c>
      <c r="I50673" s="3">
        <v>194.34</v>
      </c>
      <c r="J50673" s="3">
        <v>249.43</v>
      </c>
      <c r="K50673">
        <v>2019</v>
      </c>
      <c r="L50673" t="s">
        <v>4962</v>
      </c>
      <c r="M50673"/>
      <c r="N50673"/>
      <c r="O50673"/>
    </row>
    <row r="50674" spans="1:15" x14ac:dyDescent="0.35">
      <c r="A50674" t="s">
        <v>1876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 s="5">
        <v>6</v>
      </c>
      <c r="H50674" s="3">
        <v>5.39</v>
      </c>
      <c r="I50674" s="3">
        <v>32.340000000000003</v>
      </c>
      <c r="J50674" s="3">
        <v>20.170000000000002</v>
      </c>
      <c r="K50674">
        <v>2019</v>
      </c>
      <c r="L50674" t="s">
        <v>4962</v>
      </c>
      <c r="M50674"/>
      <c r="N50674"/>
      <c r="O50674"/>
    </row>
    <row r="50675" spans="1:15" x14ac:dyDescent="0.35">
      <c r="A50675" t="s">
        <v>1876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 s="5">
        <v>6</v>
      </c>
      <c r="H50675" s="3">
        <v>15.75</v>
      </c>
      <c r="I50675" s="3">
        <v>94.5</v>
      </c>
      <c r="J50675" s="3">
        <v>78.52</v>
      </c>
      <c r="K50675">
        <v>2019</v>
      </c>
      <c r="L50675" t="s">
        <v>4962</v>
      </c>
      <c r="M50675"/>
      <c r="N50675"/>
      <c r="O50675"/>
    </row>
    <row r="50676" spans="1:15" x14ac:dyDescent="0.35">
      <c r="A50676" t="s">
        <v>1876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 s="5">
        <v>6</v>
      </c>
      <c r="H50676" s="3">
        <v>1466.01</v>
      </c>
      <c r="I50676" s="3">
        <v>8796.06</v>
      </c>
      <c r="J50676" s="3">
        <v>9329.69</v>
      </c>
      <c r="K50676">
        <v>2019</v>
      </c>
      <c r="L50676" t="s">
        <v>4962</v>
      </c>
      <c r="M50676"/>
      <c r="N50676"/>
      <c r="O50676"/>
    </row>
    <row r="50677" spans="1:15" x14ac:dyDescent="0.35">
      <c r="A50677" t="s">
        <v>1877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 s="5">
        <v>6</v>
      </c>
      <c r="H50677" s="3">
        <v>1430.44</v>
      </c>
      <c r="I50677" s="3">
        <v>8582.64</v>
      </c>
      <c r="J50677" s="3">
        <v>8891.6299999999992</v>
      </c>
      <c r="K50677">
        <v>2019</v>
      </c>
      <c r="L50677" t="s">
        <v>4962</v>
      </c>
      <c r="M50677"/>
      <c r="N50677"/>
      <c r="O50677"/>
    </row>
    <row r="50678" spans="1:15" x14ac:dyDescent="0.35">
      <c r="A50678" t="s">
        <v>1877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 s="5">
        <v>6</v>
      </c>
      <c r="H50678" s="3">
        <v>602.35</v>
      </c>
      <c r="I50678" s="3">
        <v>3614.1</v>
      </c>
      <c r="J50678" s="3">
        <v>3610.46</v>
      </c>
      <c r="K50678">
        <v>2019</v>
      </c>
      <c r="L50678" t="s">
        <v>4962</v>
      </c>
      <c r="M50678"/>
      <c r="N50678"/>
      <c r="O50678"/>
    </row>
    <row r="50679" spans="1:15" x14ac:dyDescent="0.35">
      <c r="A50679" t="s">
        <v>1877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 s="5">
        <v>6</v>
      </c>
      <c r="H50679" s="3">
        <v>38.1</v>
      </c>
      <c r="I50679" s="3">
        <v>228.6</v>
      </c>
      <c r="J50679" s="3">
        <v>142.49</v>
      </c>
      <c r="K50679">
        <v>2019</v>
      </c>
      <c r="L50679" t="s">
        <v>4962</v>
      </c>
      <c r="M50679"/>
      <c r="N50679"/>
      <c r="O50679"/>
    </row>
    <row r="50680" spans="1:15" x14ac:dyDescent="0.35">
      <c r="A50680" t="s">
        <v>1877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 s="5">
        <v>6</v>
      </c>
      <c r="H50680" s="3">
        <v>953.63</v>
      </c>
      <c r="I50680" s="3">
        <v>5721.78</v>
      </c>
      <c r="J50680" s="3">
        <v>8891.6299999999992</v>
      </c>
      <c r="K50680">
        <v>2019</v>
      </c>
      <c r="L50680" t="s">
        <v>4962</v>
      </c>
      <c r="M50680"/>
      <c r="N50680"/>
      <c r="O50680"/>
    </row>
    <row r="50681" spans="1:15" x14ac:dyDescent="0.35">
      <c r="A50681" t="s">
        <v>1877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 s="5">
        <v>6</v>
      </c>
      <c r="H50681" s="3">
        <v>14.69</v>
      </c>
      <c r="I50681" s="3">
        <v>88.14</v>
      </c>
      <c r="J50681" s="3">
        <v>54.96</v>
      </c>
      <c r="K50681">
        <v>2019</v>
      </c>
      <c r="L50681" t="s">
        <v>4962</v>
      </c>
      <c r="M50681"/>
      <c r="N50681"/>
      <c r="O50681"/>
    </row>
    <row r="50682" spans="1:15" x14ac:dyDescent="0.35">
      <c r="A50682" t="s">
        <v>1877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 s="5">
        <v>6</v>
      </c>
      <c r="H50682" s="3">
        <v>32.99</v>
      </c>
      <c r="I50682" s="3">
        <v>197.94</v>
      </c>
      <c r="J50682" s="3">
        <v>123.4</v>
      </c>
      <c r="K50682">
        <v>2019</v>
      </c>
      <c r="L50682" t="s">
        <v>4962</v>
      </c>
      <c r="M50682"/>
      <c r="N50682"/>
      <c r="O50682"/>
    </row>
    <row r="50683" spans="1:15" x14ac:dyDescent="0.35">
      <c r="A50683" t="s">
        <v>1877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 s="5">
        <v>6</v>
      </c>
      <c r="H50683" s="3">
        <v>200.05</v>
      </c>
      <c r="I50683" s="3">
        <v>1200.3</v>
      </c>
      <c r="J50683" s="3">
        <v>1199.1099999999999</v>
      </c>
      <c r="K50683">
        <v>2019</v>
      </c>
      <c r="L50683" t="s">
        <v>4962</v>
      </c>
      <c r="M50683"/>
      <c r="N50683"/>
      <c r="O50683"/>
    </row>
    <row r="50684" spans="1:15" x14ac:dyDescent="0.35">
      <c r="A50684" t="s">
        <v>1877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 s="5">
        <v>6</v>
      </c>
      <c r="H50684" s="3">
        <v>15.75</v>
      </c>
      <c r="I50684" s="3">
        <v>94.5</v>
      </c>
      <c r="J50684" s="3">
        <v>78.52</v>
      </c>
      <c r="K50684">
        <v>2019</v>
      </c>
      <c r="L50684" t="s">
        <v>4962</v>
      </c>
      <c r="M50684"/>
      <c r="N50684"/>
      <c r="O50684"/>
    </row>
    <row r="50685" spans="1:15" x14ac:dyDescent="0.35">
      <c r="A50685" t="s">
        <v>1955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 s="5">
        <v>6</v>
      </c>
      <c r="H50685" s="3">
        <v>356.9</v>
      </c>
      <c r="I50685" s="3">
        <v>2141.4</v>
      </c>
      <c r="J50685" s="3">
        <v>2165.66</v>
      </c>
      <c r="K50685">
        <v>2019</v>
      </c>
      <c r="L50685" t="s">
        <v>4962</v>
      </c>
      <c r="M50685"/>
      <c r="N50685"/>
      <c r="O50685"/>
    </row>
    <row r="50686" spans="1:15" x14ac:dyDescent="0.35">
      <c r="A50686" t="s">
        <v>1955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 s="5">
        <v>6</v>
      </c>
      <c r="H50686" s="3">
        <v>672.29</v>
      </c>
      <c r="I50686" s="3">
        <v>4033.74</v>
      </c>
      <c r="J50686" s="3">
        <v>4278.4799999999996</v>
      </c>
      <c r="K50686">
        <v>2019</v>
      </c>
      <c r="L50686" t="s">
        <v>4962</v>
      </c>
      <c r="M50686"/>
      <c r="N50686"/>
      <c r="O50686"/>
    </row>
    <row r="50687" spans="1:15" x14ac:dyDescent="0.35">
      <c r="A50687" t="s">
        <v>1955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 s="5">
        <v>6</v>
      </c>
      <c r="H50687" s="3">
        <v>1.37</v>
      </c>
      <c r="I50687" s="3">
        <v>8.2200000000000006</v>
      </c>
      <c r="J50687" s="3">
        <v>5.14</v>
      </c>
      <c r="K50687">
        <v>2019</v>
      </c>
      <c r="L50687" t="s">
        <v>4962</v>
      </c>
      <c r="M50687"/>
      <c r="N50687"/>
      <c r="O50687"/>
    </row>
    <row r="50688" spans="1:15" x14ac:dyDescent="0.35">
      <c r="A50688" t="s">
        <v>1944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 s="5">
        <v>6</v>
      </c>
      <c r="H50688" s="3">
        <v>72</v>
      </c>
      <c r="I50688" s="3">
        <v>432</v>
      </c>
      <c r="J50688" s="3">
        <v>269.27999999999997</v>
      </c>
      <c r="K50688">
        <v>2019</v>
      </c>
      <c r="L50688" t="s">
        <v>4954</v>
      </c>
      <c r="M50688"/>
      <c r="N50688"/>
      <c r="O50688"/>
    </row>
    <row r="50689" spans="1:15" x14ac:dyDescent="0.35">
      <c r="A50689" t="s">
        <v>1944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 s="5">
        <v>6</v>
      </c>
      <c r="H50689" s="3">
        <v>29.99</v>
      </c>
      <c r="I50689" s="3">
        <v>179.94</v>
      </c>
      <c r="J50689" s="3">
        <v>230.95</v>
      </c>
      <c r="K50689">
        <v>2019</v>
      </c>
      <c r="L50689" t="s">
        <v>4954</v>
      </c>
      <c r="M50689"/>
      <c r="N50689"/>
      <c r="O50689"/>
    </row>
    <row r="50690" spans="1:15" x14ac:dyDescent="0.35">
      <c r="A50690" t="s">
        <v>1944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 s="5">
        <v>6</v>
      </c>
      <c r="H50690" s="3">
        <v>32.39</v>
      </c>
      <c r="I50690" s="3">
        <v>194.34</v>
      </c>
      <c r="J50690" s="3">
        <v>249.43</v>
      </c>
      <c r="K50690">
        <v>2019</v>
      </c>
      <c r="L50690" t="s">
        <v>4954</v>
      </c>
      <c r="M50690"/>
      <c r="N50690"/>
      <c r="O50690"/>
    </row>
    <row r="50691" spans="1:15" x14ac:dyDescent="0.35">
      <c r="A50691" t="s">
        <v>1944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 s="5">
        <v>6</v>
      </c>
      <c r="H50691" s="3">
        <v>20.99</v>
      </c>
      <c r="I50691" s="3">
        <v>125.94</v>
      </c>
      <c r="J50691" s="3">
        <v>78.52</v>
      </c>
      <c r="K50691">
        <v>2019</v>
      </c>
      <c r="L50691" t="s">
        <v>4954</v>
      </c>
      <c r="M50691"/>
      <c r="N50691"/>
      <c r="O50691"/>
    </row>
    <row r="50692" spans="1:15" x14ac:dyDescent="0.35">
      <c r="A50692" t="s">
        <v>1944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 s="5">
        <v>6</v>
      </c>
      <c r="H50692" s="3">
        <v>32.99</v>
      </c>
      <c r="I50692" s="3">
        <v>197.94</v>
      </c>
      <c r="J50692" s="3">
        <v>123.4</v>
      </c>
      <c r="K50692">
        <v>2019</v>
      </c>
      <c r="L50692" t="s">
        <v>4954</v>
      </c>
      <c r="M50692"/>
      <c r="N50692"/>
      <c r="O50692"/>
    </row>
    <row r="50693" spans="1:15" x14ac:dyDescent="0.35">
      <c r="A50693" t="s">
        <v>1944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 s="5">
        <v>6</v>
      </c>
      <c r="H50693" s="3">
        <v>38.1</v>
      </c>
      <c r="I50693" s="3">
        <v>228.6</v>
      </c>
      <c r="J50693" s="3">
        <v>142.49</v>
      </c>
      <c r="K50693">
        <v>2019</v>
      </c>
      <c r="L50693" t="s">
        <v>4954</v>
      </c>
      <c r="M50693"/>
      <c r="N50693"/>
      <c r="O50693"/>
    </row>
    <row r="50694" spans="1:15" x14ac:dyDescent="0.35">
      <c r="A50694" t="s">
        <v>1882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 s="5">
        <v>6</v>
      </c>
      <c r="H50694" s="3">
        <v>672.29</v>
      </c>
      <c r="I50694" s="3">
        <v>4033.74</v>
      </c>
      <c r="J50694" s="3">
        <v>4278.4799999999996</v>
      </c>
      <c r="K50694">
        <v>2019</v>
      </c>
      <c r="L50694" t="s">
        <v>4954</v>
      </c>
      <c r="M50694"/>
      <c r="N50694"/>
      <c r="O50694"/>
    </row>
    <row r="50695" spans="1:15" x14ac:dyDescent="0.35">
      <c r="A50695" t="s">
        <v>1882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 s="5">
        <v>6</v>
      </c>
      <c r="H50695" s="3">
        <v>323.99</v>
      </c>
      <c r="I50695" s="3">
        <v>1943.94</v>
      </c>
      <c r="J50695" s="3">
        <v>2061.9</v>
      </c>
      <c r="K50695">
        <v>2019</v>
      </c>
      <c r="L50695" t="s">
        <v>4954</v>
      </c>
      <c r="M50695"/>
      <c r="N50695"/>
      <c r="O50695"/>
    </row>
    <row r="50696" spans="1:15" x14ac:dyDescent="0.35">
      <c r="A50696" t="s">
        <v>1890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 s="5">
        <v>6</v>
      </c>
      <c r="H50696" s="3">
        <v>1020.59</v>
      </c>
      <c r="I50696" s="3">
        <v>6123.54</v>
      </c>
      <c r="J50696" s="3">
        <v>6495.06</v>
      </c>
      <c r="K50696">
        <v>2019</v>
      </c>
      <c r="L50696" t="s">
        <v>4958</v>
      </c>
      <c r="M50696"/>
      <c r="N50696"/>
      <c r="O50696"/>
    </row>
    <row r="50697" spans="1:15" x14ac:dyDescent="0.35">
      <c r="A50697" t="s">
        <v>1891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 s="5">
        <v>6</v>
      </c>
      <c r="H50697" s="3">
        <v>461.69</v>
      </c>
      <c r="I50697" s="3">
        <v>2770.14</v>
      </c>
      <c r="J50697" s="3">
        <v>2518.67</v>
      </c>
      <c r="K50697">
        <v>2019</v>
      </c>
      <c r="L50697" t="s">
        <v>4963</v>
      </c>
      <c r="M50697"/>
      <c r="N50697"/>
      <c r="O50697"/>
    </row>
    <row r="50698" spans="1:15" x14ac:dyDescent="0.35">
      <c r="A50698" t="s">
        <v>1892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 s="5">
        <v>6</v>
      </c>
      <c r="H50698" s="3">
        <v>672.29</v>
      </c>
      <c r="I50698" s="3">
        <v>4033.74</v>
      </c>
      <c r="J50698" s="3">
        <v>4278.4799999999996</v>
      </c>
      <c r="K50698">
        <v>2019</v>
      </c>
      <c r="L50698" t="s">
        <v>4963</v>
      </c>
      <c r="M50698"/>
      <c r="N50698"/>
      <c r="O50698"/>
    </row>
    <row r="50699" spans="1:15" x14ac:dyDescent="0.35">
      <c r="A50699" t="s">
        <v>1892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 s="5">
        <v>6</v>
      </c>
      <c r="H50699" s="3">
        <v>5.39</v>
      </c>
      <c r="I50699" s="3">
        <v>32.340000000000003</v>
      </c>
      <c r="J50699" s="3">
        <v>41.53</v>
      </c>
      <c r="K50699">
        <v>2019</v>
      </c>
      <c r="L50699" t="s">
        <v>4963</v>
      </c>
      <c r="M50699"/>
      <c r="N50699"/>
      <c r="O50699"/>
    </row>
    <row r="50700" spans="1:15" x14ac:dyDescent="0.35">
      <c r="A50700" t="s">
        <v>1892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 s="5">
        <v>6</v>
      </c>
      <c r="H50700" s="3">
        <v>29.99</v>
      </c>
      <c r="I50700" s="3">
        <v>179.94</v>
      </c>
      <c r="J50700" s="3">
        <v>230.95</v>
      </c>
      <c r="K50700">
        <v>2019</v>
      </c>
      <c r="L50700" t="s">
        <v>4963</v>
      </c>
      <c r="M50700"/>
      <c r="N50700"/>
      <c r="O50700"/>
    </row>
    <row r="50701" spans="1:15" x14ac:dyDescent="0.35">
      <c r="A50701" t="s">
        <v>1892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 s="5">
        <v>6</v>
      </c>
      <c r="H50701" s="3">
        <v>1020.59</v>
      </c>
      <c r="I50701" s="3">
        <v>6123.54</v>
      </c>
      <c r="J50701" s="3">
        <v>6495.06</v>
      </c>
      <c r="K50701">
        <v>2019</v>
      </c>
      <c r="L50701" t="s">
        <v>4963</v>
      </c>
      <c r="M50701"/>
      <c r="N50701"/>
      <c r="O50701"/>
    </row>
    <row r="50702" spans="1:15" x14ac:dyDescent="0.35">
      <c r="A50702" t="s">
        <v>5180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 s="5">
        <v>6</v>
      </c>
      <c r="H50702" s="3">
        <v>32.39</v>
      </c>
      <c r="I50702" s="3">
        <v>194.34</v>
      </c>
      <c r="J50702" s="3">
        <v>249.43</v>
      </c>
      <c r="K50702">
        <v>2019</v>
      </c>
      <c r="L50702" t="s">
        <v>4963</v>
      </c>
      <c r="M50702"/>
      <c r="N50702"/>
      <c r="O50702"/>
    </row>
    <row r="50703" spans="1:15" x14ac:dyDescent="0.35">
      <c r="A50703" t="s">
        <v>1893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 s="5">
        <v>6</v>
      </c>
      <c r="H50703" s="3">
        <v>54.94</v>
      </c>
      <c r="I50703" s="3">
        <v>329.64</v>
      </c>
      <c r="J50703" s="3">
        <v>243.94</v>
      </c>
      <c r="K50703">
        <v>2019</v>
      </c>
      <c r="L50703" t="s">
        <v>4963</v>
      </c>
      <c r="M50703"/>
      <c r="N50703"/>
      <c r="O50703"/>
    </row>
    <row r="50704" spans="1:15" x14ac:dyDescent="0.35">
      <c r="A50704" t="s">
        <v>1893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 s="5">
        <v>6</v>
      </c>
      <c r="H50704" s="3">
        <v>445.41</v>
      </c>
      <c r="I50704" s="3">
        <v>2672.46</v>
      </c>
      <c r="J50704" s="3">
        <v>2768.67</v>
      </c>
      <c r="K50704">
        <v>2019</v>
      </c>
      <c r="L50704" t="s">
        <v>4963</v>
      </c>
      <c r="M50704"/>
      <c r="N50704"/>
      <c r="O50704"/>
    </row>
    <row r="50705" spans="1:15" x14ac:dyDescent="0.35">
      <c r="A50705" t="s">
        <v>1893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 s="5">
        <v>6</v>
      </c>
      <c r="H50705" s="3">
        <v>200.05</v>
      </c>
      <c r="I50705" s="3">
        <v>1200.3</v>
      </c>
      <c r="J50705" s="3">
        <v>1199.1099999999999</v>
      </c>
      <c r="K50705">
        <v>2019</v>
      </c>
      <c r="L50705" t="s">
        <v>4963</v>
      </c>
      <c r="M50705"/>
      <c r="N50705"/>
      <c r="O50705"/>
    </row>
    <row r="50706" spans="1:15" x14ac:dyDescent="0.35">
      <c r="A50706" t="s">
        <v>1893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 s="5">
        <v>6</v>
      </c>
      <c r="H50706" s="3">
        <v>32.39</v>
      </c>
      <c r="I50706" s="3">
        <v>194.34</v>
      </c>
      <c r="J50706" s="3">
        <v>249.43</v>
      </c>
      <c r="K50706">
        <v>2019</v>
      </c>
      <c r="L50706" t="s">
        <v>4963</v>
      </c>
      <c r="M50706"/>
      <c r="N50706"/>
      <c r="O50706"/>
    </row>
    <row r="50707" spans="1:15" x14ac:dyDescent="0.35">
      <c r="A50707" t="s">
        <v>1893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 s="5">
        <v>6</v>
      </c>
      <c r="H50707" s="3">
        <v>1.37</v>
      </c>
      <c r="I50707" s="3">
        <v>8.2200000000000006</v>
      </c>
      <c r="J50707" s="3">
        <v>5.14</v>
      </c>
      <c r="K50707">
        <v>2019</v>
      </c>
      <c r="L50707" t="s">
        <v>4963</v>
      </c>
      <c r="M50707"/>
      <c r="N50707"/>
      <c r="O50707"/>
    </row>
    <row r="50708" spans="1:15" x14ac:dyDescent="0.35">
      <c r="A50708" t="s">
        <v>1893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 s="5">
        <v>6</v>
      </c>
      <c r="H50708" s="3">
        <v>200.05</v>
      </c>
      <c r="I50708" s="3">
        <v>1200.3</v>
      </c>
      <c r="J50708" s="3">
        <v>1199.1099999999999</v>
      </c>
      <c r="K50708">
        <v>2019</v>
      </c>
      <c r="L50708" t="s">
        <v>4963</v>
      </c>
      <c r="M50708"/>
      <c r="N50708"/>
      <c r="O50708"/>
    </row>
    <row r="50709" spans="1:15" x14ac:dyDescent="0.35">
      <c r="A50709" t="s">
        <v>1893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 s="5">
        <v>6</v>
      </c>
      <c r="H50709" s="3">
        <v>445.41</v>
      </c>
      <c r="I50709" s="3">
        <v>2672.46</v>
      </c>
      <c r="J50709" s="3">
        <v>2768.67</v>
      </c>
      <c r="K50709">
        <v>2019</v>
      </c>
      <c r="L50709" t="s">
        <v>4963</v>
      </c>
      <c r="M50709"/>
      <c r="N50709"/>
      <c r="O50709"/>
    </row>
    <row r="50710" spans="1:15" x14ac:dyDescent="0.35">
      <c r="A50710" t="s">
        <v>1956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 s="5">
        <v>6</v>
      </c>
      <c r="H50710" s="3">
        <v>323.99</v>
      </c>
      <c r="I50710" s="3">
        <v>1943.94</v>
      </c>
      <c r="J50710" s="3">
        <v>2061.9</v>
      </c>
      <c r="K50710">
        <v>2019</v>
      </c>
      <c r="L50710" t="s">
        <v>4963</v>
      </c>
      <c r="M50710"/>
      <c r="N50710"/>
      <c r="O50710"/>
    </row>
    <row r="50711" spans="1:15" x14ac:dyDescent="0.35">
      <c r="A50711" t="s">
        <v>1956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 s="5">
        <v>6</v>
      </c>
      <c r="H50711" s="3">
        <v>1020.59</v>
      </c>
      <c r="I50711" s="3">
        <v>6123.54</v>
      </c>
      <c r="J50711" s="3">
        <v>6495.06</v>
      </c>
      <c r="K50711">
        <v>2019</v>
      </c>
      <c r="L50711" t="s">
        <v>4963</v>
      </c>
      <c r="M50711"/>
      <c r="N50711"/>
      <c r="O50711"/>
    </row>
    <row r="50712" spans="1:15" x14ac:dyDescent="0.35">
      <c r="A50712" t="s">
        <v>1945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 s="5">
        <v>6</v>
      </c>
      <c r="H50712" s="3">
        <v>29.99</v>
      </c>
      <c r="I50712" s="3">
        <v>179.94</v>
      </c>
      <c r="J50712" s="3">
        <v>230.95</v>
      </c>
      <c r="K50712">
        <v>2019</v>
      </c>
      <c r="L50712" t="s">
        <v>4955</v>
      </c>
      <c r="M50712"/>
      <c r="N50712"/>
      <c r="O50712"/>
    </row>
    <row r="50713" spans="1:15" x14ac:dyDescent="0.35">
      <c r="A50713" t="s">
        <v>1945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 s="5">
        <v>6</v>
      </c>
      <c r="H50713" s="3">
        <v>5.39</v>
      </c>
      <c r="I50713" s="3">
        <v>32.340000000000003</v>
      </c>
      <c r="J50713" s="3">
        <v>41.53</v>
      </c>
      <c r="K50713">
        <v>2019</v>
      </c>
      <c r="L50713" t="s">
        <v>4955</v>
      </c>
      <c r="M50713"/>
      <c r="N50713"/>
      <c r="O50713"/>
    </row>
    <row r="50714" spans="1:15" x14ac:dyDescent="0.35">
      <c r="A50714" t="s">
        <v>1945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 s="5">
        <v>6</v>
      </c>
      <c r="H50714" s="3">
        <v>29.99</v>
      </c>
      <c r="I50714" s="3">
        <v>179.94</v>
      </c>
      <c r="J50714" s="3">
        <v>230.95</v>
      </c>
      <c r="K50714">
        <v>2019</v>
      </c>
      <c r="L50714" t="s">
        <v>4955</v>
      </c>
      <c r="M50714"/>
      <c r="N50714"/>
      <c r="O50714"/>
    </row>
    <row r="50715" spans="1:15" x14ac:dyDescent="0.35">
      <c r="A50715" t="s">
        <v>1896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 s="5">
        <v>6</v>
      </c>
      <c r="H50715" s="3">
        <v>858.9</v>
      </c>
      <c r="I50715" s="3">
        <v>5153.3999999999996</v>
      </c>
      <c r="J50715" s="3">
        <v>5211.8100000000004</v>
      </c>
      <c r="K50715">
        <v>2019</v>
      </c>
      <c r="L50715" t="s">
        <v>4955</v>
      </c>
      <c r="M50715"/>
      <c r="N50715"/>
      <c r="O50715"/>
    </row>
    <row r="50716" spans="1:15" x14ac:dyDescent="0.35">
      <c r="A50716" t="s">
        <v>1902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 s="5">
        <v>6</v>
      </c>
      <c r="H50716" s="3">
        <v>41.99</v>
      </c>
      <c r="I50716" s="3">
        <v>251.94</v>
      </c>
      <c r="J50716" s="3">
        <v>157.06</v>
      </c>
      <c r="K50716">
        <v>2019</v>
      </c>
      <c r="L50716" t="s">
        <v>4959</v>
      </c>
      <c r="M50716"/>
      <c r="N50716"/>
      <c r="O50716"/>
    </row>
    <row r="50717" spans="1:15" x14ac:dyDescent="0.35">
      <c r="A50717" t="s">
        <v>1902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 s="5">
        <v>6</v>
      </c>
      <c r="H50717" s="3">
        <v>41.99</v>
      </c>
      <c r="I50717" s="3">
        <v>251.94</v>
      </c>
      <c r="J50717" s="3">
        <v>157.06</v>
      </c>
      <c r="K50717">
        <v>2019</v>
      </c>
      <c r="L50717" t="s">
        <v>4959</v>
      </c>
      <c r="M50717"/>
      <c r="N50717"/>
      <c r="O50717"/>
    </row>
    <row r="50718" spans="1:15" x14ac:dyDescent="0.35">
      <c r="A50718" t="s">
        <v>1907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 s="5">
        <v>6</v>
      </c>
      <c r="H50718" s="3">
        <v>32.39</v>
      </c>
      <c r="I50718" s="3">
        <v>194.34</v>
      </c>
      <c r="J50718" s="3">
        <v>249.43</v>
      </c>
      <c r="K50718">
        <v>2020</v>
      </c>
      <c r="L50718" t="s">
        <v>4964</v>
      </c>
      <c r="M50718"/>
      <c r="N50718"/>
      <c r="O50718"/>
    </row>
    <row r="50719" spans="1:15" x14ac:dyDescent="0.35">
      <c r="A50719" t="s">
        <v>1907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 s="5">
        <v>6</v>
      </c>
      <c r="H50719" s="3">
        <v>5.39</v>
      </c>
      <c r="I50719" s="3">
        <v>32.340000000000003</v>
      </c>
      <c r="J50719" s="3">
        <v>41.53</v>
      </c>
      <c r="K50719">
        <v>2020</v>
      </c>
      <c r="L50719" t="s">
        <v>4964</v>
      </c>
      <c r="M50719"/>
      <c r="N50719"/>
      <c r="O50719"/>
    </row>
    <row r="50720" spans="1:15" x14ac:dyDescent="0.35">
      <c r="A50720" t="s">
        <v>1907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 s="5">
        <v>6</v>
      </c>
      <c r="H50720" s="3">
        <v>1430.44</v>
      </c>
      <c r="I50720" s="3">
        <v>8582.64</v>
      </c>
      <c r="J50720" s="3">
        <v>8891.6299999999992</v>
      </c>
      <c r="K50720">
        <v>2020</v>
      </c>
      <c r="L50720" t="s">
        <v>4964</v>
      </c>
      <c r="M50720"/>
      <c r="N50720"/>
      <c r="O50720"/>
    </row>
    <row r="50721" spans="1:15" x14ac:dyDescent="0.35">
      <c r="A50721" t="s">
        <v>1907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 s="5">
        <v>6</v>
      </c>
      <c r="H50721" s="3">
        <v>14.69</v>
      </c>
      <c r="I50721" s="3">
        <v>88.14</v>
      </c>
      <c r="J50721" s="3">
        <v>54.96</v>
      </c>
      <c r="K50721">
        <v>2020</v>
      </c>
      <c r="L50721" t="s">
        <v>4964</v>
      </c>
      <c r="M50721"/>
      <c r="N50721"/>
      <c r="O50721"/>
    </row>
    <row r="50722" spans="1:15" x14ac:dyDescent="0.35">
      <c r="A50722" t="s">
        <v>1907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 s="5">
        <v>6</v>
      </c>
      <c r="H50722" s="3">
        <v>32.99</v>
      </c>
      <c r="I50722" s="3">
        <v>197.94</v>
      </c>
      <c r="J50722" s="3">
        <v>123.4</v>
      </c>
      <c r="K50722">
        <v>2020</v>
      </c>
      <c r="L50722" t="s">
        <v>4964</v>
      </c>
      <c r="M50722"/>
      <c r="N50722"/>
      <c r="O50722"/>
    </row>
    <row r="50723" spans="1:15" x14ac:dyDescent="0.35">
      <c r="A50723" t="s">
        <v>1911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 s="5">
        <v>6</v>
      </c>
      <c r="H50723" s="3">
        <v>5.39</v>
      </c>
      <c r="I50723" s="3">
        <v>32.340000000000003</v>
      </c>
      <c r="J50723" s="3">
        <v>20.170000000000002</v>
      </c>
      <c r="K50723">
        <v>2020</v>
      </c>
      <c r="L50723" t="s">
        <v>4964</v>
      </c>
      <c r="M50723"/>
      <c r="N50723"/>
      <c r="O50723"/>
    </row>
    <row r="50724" spans="1:15" x14ac:dyDescent="0.35">
      <c r="A50724" t="s">
        <v>1911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 s="5">
        <v>6</v>
      </c>
      <c r="H50724" s="4">
        <v>4.7699999999999996</v>
      </c>
      <c r="I50724" s="4">
        <v>28.62</v>
      </c>
      <c r="J50724" s="4">
        <v>17.84</v>
      </c>
      <c r="K50724">
        <v>2020</v>
      </c>
      <c r="L50724" t="s">
        <v>4964</v>
      </c>
      <c r="M50724"/>
      <c r="N50724"/>
      <c r="O50724"/>
    </row>
    <row r="50725" spans="1:15" x14ac:dyDescent="0.35">
      <c r="A50725" t="s">
        <v>1957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 s="5">
        <v>6</v>
      </c>
      <c r="H50725" s="3">
        <v>32.39</v>
      </c>
      <c r="I50725" s="3">
        <v>194.34</v>
      </c>
      <c r="J50725" s="3">
        <v>249.43</v>
      </c>
      <c r="K50725">
        <v>2020</v>
      </c>
      <c r="L50725" t="s">
        <v>4964</v>
      </c>
      <c r="M50725"/>
      <c r="N50725"/>
      <c r="O50725"/>
    </row>
    <row r="50726" spans="1:15" x14ac:dyDescent="0.35">
      <c r="A50726" t="s">
        <v>1957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 s="5">
        <v>6</v>
      </c>
      <c r="H50726" s="3">
        <v>5.39</v>
      </c>
      <c r="I50726" s="3">
        <v>32.340000000000003</v>
      </c>
      <c r="J50726" s="3">
        <v>41.53</v>
      </c>
      <c r="K50726">
        <v>2020</v>
      </c>
      <c r="L50726" t="s">
        <v>4964</v>
      </c>
      <c r="M50726"/>
      <c r="N50726"/>
      <c r="O50726"/>
    </row>
    <row r="50727" spans="1:15" x14ac:dyDescent="0.35">
      <c r="A50727" t="s">
        <v>1946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 s="5">
        <v>6</v>
      </c>
      <c r="H50727" s="3">
        <v>72</v>
      </c>
      <c r="I50727" s="3">
        <v>432</v>
      </c>
      <c r="J50727" s="3">
        <v>269.27999999999997</v>
      </c>
      <c r="K50727">
        <v>2020</v>
      </c>
      <c r="L50727" t="s">
        <v>4956</v>
      </c>
      <c r="M50727"/>
      <c r="N50727"/>
      <c r="O50727"/>
    </row>
    <row r="50728" spans="1:15" x14ac:dyDescent="0.35">
      <c r="A50728" t="s">
        <v>1946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 s="5">
        <v>6</v>
      </c>
      <c r="H50728" s="3">
        <v>5.39</v>
      </c>
      <c r="I50728" s="3">
        <v>32.340000000000003</v>
      </c>
      <c r="J50728" s="3">
        <v>20.170000000000002</v>
      </c>
      <c r="K50728">
        <v>2020</v>
      </c>
      <c r="L50728" t="s">
        <v>4956</v>
      </c>
      <c r="M50728"/>
      <c r="N50728"/>
      <c r="O50728"/>
    </row>
    <row r="50729" spans="1:15" x14ac:dyDescent="0.35">
      <c r="A50729" t="s">
        <v>5181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 s="5">
        <v>6</v>
      </c>
      <c r="H50729" s="3">
        <v>5.39</v>
      </c>
      <c r="I50729" s="3">
        <v>32.340000000000003</v>
      </c>
      <c r="J50729" s="3">
        <v>20.170000000000002</v>
      </c>
      <c r="K50729">
        <v>2020</v>
      </c>
      <c r="L50729" t="s">
        <v>4956</v>
      </c>
      <c r="M50729"/>
      <c r="N50729"/>
      <c r="O50729"/>
    </row>
    <row r="50730" spans="1:15" x14ac:dyDescent="0.35">
      <c r="A50730" t="s">
        <v>1918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 s="5">
        <v>6</v>
      </c>
      <c r="H50730" s="3">
        <v>41.99</v>
      </c>
      <c r="I50730" s="3">
        <v>251.94</v>
      </c>
      <c r="J50730" s="3">
        <v>157.06</v>
      </c>
      <c r="K50730">
        <v>2020</v>
      </c>
      <c r="L50730" t="s">
        <v>4960</v>
      </c>
      <c r="M50730"/>
      <c r="N50730"/>
      <c r="O50730"/>
    </row>
    <row r="50731" spans="1:15" x14ac:dyDescent="0.35">
      <c r="A50731" t="s">
        <v>1920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 s="5">
        <v>6</v>
      </c>
      <c r="H50731" s="3">
        <v>461.69</v>
      </c>
      <c r="I50731" s="3">
        <v>2770.14</v>
      </c>
      <c r="J50731" s="3">
        <v>2518.67</v>
      </c>
      <c r="K50731">
        <v>2020</v>
      </c>
      <c r="L50731" t="s">
        <v>4960</v>
      </c>
      <c r="M50731"/>
      <c r="N50731"/>
      <c r="O50731"/>
    </row>
    <row r="50732" spans="1:15" x14ac:dyDescent="0.35">
      <c r="A50732" t="s">
        <v>1921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 s="5">
        <v>6</v>
      </c>
      <c r="H50732" s="3">
        <v>461.69</v>
      </c>
      <c r="I50732" s="3">
        <v>2770.14</v>
      </c>
      <c r="J50732" s="3">
        <v>2518.67</v>
      </c>
      <c r="K50732">
        <v>2020</v>
      </c>
      <c r="L50732" t="s">
        <v>4965</v>
      </c>
      <c r="M50732"/>
      <c r="N50732"/>
      <c r="O50732"/>
    </row>
    <row r="50733" spans="1:15" x14ac:dyDescent="0.35">
      <c r="A50733" t="s">
        <v>1923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 s="5">
        <v>6</v>
      </c>
      <c r="H50733" s="3">
        <v>5.39</v>
      </c>
      <c r="I50733" s="3">
        <v>32.340000000000003</v>
      </c>
      <c r="J50733" s="3">
        <v>20.170000000000002</v>
      </c>
      <c r="K50733">
        <v>2020</v>
      </c>
      <c r="L50733" t="s">
        <v>4965</v>
      </c>
      <c r="M50733"/>
      <c r="N50733"/>
      <c r="O50733"/>
    </row>
    <row r="50734" spans="1:15" x14ac:dyDescent="0.35">
      <c r="A50734" t="s">
        <v>1924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 s="5">
        <v>6</v>
      </c>
      <c r="H50734" s="3">
        <v>1430.44</v>
      </c>
      <c r="I50734" s="3">
        <v>8582.64</v>
      </c>
      <c r="J50734" s="3">
        <v>8891.6299999999992</v>
      </c>
      <c r="K50734">
        <v>2020</v>
      </c>
      <c r="L50734" t="s">
        <v>4965</v>
      </c>
      <c r="M50734"/>
      <c r="N50734"/>
      <c r="O50734"/>
    </row>
    <row r="50735" spans="1:15" x14ac:dyDescent="0.35">
      <c r="A50735" t="s">
        <v>1924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 s="5">
        <v>6</v>
      </c>
      <c r="H50735" s="4">
        <v>4.7699999999999996</v>
      </c>
      <c r="I50735" s="4">
        <v>28.62</v>
      </c>
      <c r="J50735" s="4">
        <v>17.84</v>
      </c>
      <c r="K50735">
        <v>2020</v>
      </c>
      <c r="L50735" t="s">
        <v>4965</v>
      </c>
      <c r="M50735"/>
      <c r="N50735"/>
      <c r="O50735"/>
    </row>
    <row r="50736" spans="1:15" x14ac:dyDescent="0.35">
      <c r="A50736" t="s">
        <v>1924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 s="5">
        <v>6</v>
      </c>
      <c r="H50736" s="3">
        <v>1430.44</v>
      </c>
      <c r="I50736" s="3">
        <v>8582.64</v>
      </c>
      <c r="J50736" s="3">
        <v>8891.6299999999992</v>
      </c>
      <c r="K50736">
        <v>2020</v>
      </c>
      <c r="L50736" t="s">
        <v>4965</v>
      </c>
      <c r="M50736"/>
      <c r="N50736"/>
      <c r="O50736"/>
    </row>
    <row r="50737" spans="1:15" x14ac:dyDescent="0.35">
      <c r="A50737" t="s">
        <v>1924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 s="5">
        <v>6</v>
      </c>
      <c r="H50737" s="3">
        <v>602.35</v>
      </c>
      <c r="I50737" s="3">
        <v>3614.1</v>
      </c>
      <c r="J50737" s="3">
        <v>3610.46</v>
      </c>
      <c r="K50737">
        <v>2020</v>
      </c>
      <c r="L50737" t="s">
        <v>4965</v>
      </c>
      <c r="M50737"/>
      <c r="N50737"/>
      <c r="O50737"/>
    </row>
    <row r="50738" spans="1:15" x14ac:dyDescent="0.35">
      <c r="A50738" t="s">
        <v>1924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 s="5">
        <v>6</v>
      </c>
      <c r="H50738" s="3">
        <v>728.91</v>
      </c>
      <c r="I50738" s="3">
        <v>4373.46</v>
      </c>
      <c r="J50738" s="3">
        <v>4530.8999999999996</v>
      </c>
      <c r="K50738">
        <v>2020</v>
      </c>
      <c r="L50738" t="s">
        <v>4965</v>
      </c>
      <c r="M50738"/>
      <c r="N50738"/>
      <c r="O50738"/>
    </row>
    <row r="50739" spans="1:15" x14ac:dyDescent="0.35">
      <c r="A50739" t="s">
        <v>1924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 s="5">
        <v>6</v>
      </c>
      <c r="H50739" s="3">
        <v>200.05</v>
      </c>
      <c r="I50739" s="3">
        <v>1200.3</v>
      </c>
      <c r="J50739" s="3">
        <v>1199.1099999999999</v>
      </c>
      <c r="K50739">
        <v>2020</v>
      </c>
      <c r="L50739" t="s">
        <v>4965</v>
      </c>
      <c r="M50739"/>
      <c r="N50739"/>
      <c r="O50739"/>
    </row>
    <row r="50740" spans="1:15" x14ac:dyDescent="0.35">
      <c r="A50740" t="s">
        <v>1924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 s="5">
        <v>6</v>
      </c>
      <c r="H50740" s="3">
        <v>14.69</v>
      </c>
      <c r="I50740" s="3">
        <v>88.14</v>
      </c>
      <c r="J50740" s="3">
        <v>54.96</v>
      </c>
      <c r="K50740">
        <v>2020</v>
      </c>
      <c r="L50740" t="s">
        <v>4965</v>
      </c>
      <c r="M50740"/>
      <c r="N50740"/>
      <c r="O50740"/>
    </row>
    <row r="50741" spans="1:15" x14ac:dyDescent="0.35">
      <c r="A50741" t="s">
        <v>1924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 s="5">
        <v>6</v>
      </c>
      <c r="H50741" s="3">
        <v>14.69</v>
      </c>
      <c r="I50741" s="3">
        <v>88.14</v>
      </c>
      <c r="J50741" s="3">
        <v>54.96</v>
      </c>
      <c r="K50741">
        <v>2020</v>
      </c>
      <c r="L50741" t="s">
        <v>4965</v>
      </c>
      <c r="M50741"/>
      <c r="N50741"/>
      <c r="O50741"/>
    </row>
    <row r="50742" spans="1:15" x14ac:dyDescent="0.35">
      <c r="A50742" t="s">
        <v>1958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 s="5">
        <v>6</v>
      </c>
      <c r="H50742" s="3">
        <v>323.99</v>
      </c>
      <c r="I50742" s="3">
        <v>1943.94</v>
      </c>
      <c r="J50742" s="3">
        <v>2061.9</v>
      </c>
      <c r="K50742">
        <v>2020</v>
      </c>
      <c r="L50742" t="s">
        <v>4965</v>
      </c>
      <c r="M50742"/>
      <c r="N50742"/>
      <c r="O50742"/>
    </row>
    <row r="50743" spans="1:15" x14ac:dyDescent="0.35">
      <c r="A50743" t="s">
        <v>1958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 s="5">
        <v>6</v>
      </c>
      <c r="H50743" s="3">
        <v>14.69</v>
      </c>
      <c r="I50743" s="3">
        <v>88.14</v>
      </c>
      <c r="J50743" s="3">
        <v>54.96</v>
      </c>
      <c r="K50743">
        <v>2020</v>
      </c>
      <c r="L50743" t="s">
        <v>4965</v>
      </c>
      <c r="M50743"/>
      <c r="N50743"/>
      <c r="O50743"/>
    </row>
    <row r="50744" spans="1:15" x14ac:dyDescent="0.35">
      <c r="A50744" t="s">
        <v>1958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 s="5">
        <v>6</v>
      </c>
      <c r="H50744" s="3">
        <v>1.37</v>
      </c>
      <c r="I50744" s="3">
        <v>8.2200000000000006</v>
      </c>
      <c r="J50744" s="3">
        <v>5.14</v>
      </c>
      <c r="K50744">
        <v>2020</v>
      </c>
      <c r="L50744" t="s">
        <v>4965</v>
      </c>
      <c r="M50744"/>
      <c r="N50744"/>
      <c r="O50744"/>
    </row>
    <row r="50745" spans="1:15" x14ac:dyDescent="0.35">
      <c r="A50745" t="s">
        <v>1925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 s="5">
        <v>6</v>
      </c>
      <c r="H50745" s="3">
        <v>5.39</v>
      </c>
      <c r="I50745" s="3">
        <v>32.340000000000003</v>
      </c>
      <c r="J50745" s="3">
        <v>20.170000000000002</v>
      </c>
      <c r="K50745">
        <v>2020</v>
      </c>
      <c r="L50745" t="s">
        <v>4957</v>
      </c>
      <c r="M50745"/>
      <c r="N50745"/>
      <c r="O50745"/>
    </row>
    <row r="50746" spans="1:15" x14ac:dyDescent="0.35">
      <c r="A50746" t="s">
        <v>1947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 s="5">
        <v>6</v>
      </c>
      <c r="H50746" s="3">
        <v>14.69</v>
      </c>
      <c r="I50746" s="3">
        <v>88.14</v>
      </c>
      <c r="J50746" s="3">
        <v>54.96</v>
      </c>
      <c r="K50746">
        <v>2020</v>
      </c>
      <c r="L50746" t="s">
        <v>4957</v>
      </c>
      <c r="M50746"/>
      <c r="N50746"/>
      <c r="O50746"/>
    </row>
    <row r="50747" spans="1:15" x14ac:dyDescent="0.35">
      <c r="A50747" t="s">
        <v>1966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 s="5">
        <v>6</v>
      </c>
      <c r="H50747" s="3">
        <v>44.99</v>
      </c>
      <c r="I50747" s="3">
        <v>269.94</v>
      </c>
      <c r="J50747" s="3">
        <v>185.6</v>
      </c>
      <c r="K50747">
        <v>2019</v>
      </c>
      <c r="L50747" t="s">
        <v>4964</v>
      </c>
      <c r="M50747"/>
      <c r="N50747"/>
      <c r="O50747"/>
    </row>
    <row r="50748" spans="1:15" x14ac:dyDescent="0.35">
      <c r="A50748" t="s">
        <v>1966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 s="5">
        <v>6</v>
      </c>
      <c r="H50748" s="3">
        <v>61.37</v>
      </c>
      <c r="I50748" s="3">
        <v>368.22</v>
      </c>
      <c r="J50748" s="3">
        <v>272.5</v>
      </c>
      <c r="K50748">
        <v>2019</v>
      </c>
      <c r="L50748" t="s">
        <v>4964</v>
      </c>
      <c r="M50748"/>
      <c r="N50748"/>
      <c r="O50748"/>
    </row>
    <row r="50749" spans="1:15" x14ac:dyDescent="0.35">
      <c r="A50749" t="s">
        <v>1966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 s="5">
        <v>6</v>
      </c>
      <c r="H50749" s="3">
        <v>28.84</v>
      </c>
      <c r="I50749" s="3">
        <v>173.04</v>
      </c>
      <c r="J50749" s="3">
        <v>174.48</v>
      </c>
      <c r="K50749">
        <v>2019</v>
      </c>
      <c r="L50749" t="s">
        <v>4964</v>
      </c>
      <c r="M50749"/>
      <c r="N50749"/>
      <c r="O50749"/>
    </row>
    <row r="50750" spans="1:15" x14ac:dyDescent="0.35">
      <c r="A50750" t="s">
        <v>1967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 s="5">
        <v>6</v>
      </c>
      <c r="H50750" s="3">
        <v>469.79</v>
      </c>
      <c r="I50750" s="3">
        <v>2818.74</v>
      </c>
      <c r="J50750" s="3">
        <v>2920.24</v>
      </c>
      <c r="K50750">
        <v>2019</v>
      </c>
      <c r="L50750" t="s">
        <v>4964</v>
      </c>
      <c r="M50750"/>
      <c r="N50750"/>
      <c r="O50750"/>
    </row>
    <row r="50751" spans="1:15" x14ac:dyDescent="0.35">
      <c r="A50751" t="s">
        <v>1967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 s="5">
        <v>6</v>
      </c>
      <c r="H50751" s="3">
        <v>469.79</v>
      </c>
      <c r="I50751" s="3">
        <v>2818.74</v>
      </c>
      <c r="J50751" s="3">
        <v>2920.24</v>
      </c>
      <c r="K50751">
        <v>2019</v>
      </c>
      <c r="L50751" t="s">
        <v>4964</v>
      </c>
      <c r="M50751"/>
      <c r="N50751"/>
      <c r="O50751"/>
    </row>
    <row r="50752" spans="1:15" x14ac:dyDescent="0.35">
      <c r="A50752" t="s">
        <v>1968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 s="5">
        <v>6</v>
      </c>
      <c r="H50752" s="3">
        <v>1466.01</v>
      </c>
      <c r="I50752" s="3">
        <v>8796.06</v>
      </c>
      <c r="J50752" s="3">
        <v>9112.7199999999993</v>
      </c>
      <c r="K50752">
        <v>2019</v>
      </c>
      <c r="L50752" t="s">
        <v>4956</v>
      </c>
      <c r="M50752"/>
      <c r="N50752"/>
      <c r="O50752"/>
    </row>
    <row r="50753" spans="1:15" x14ac:dyDescent="0.35">
      <c r="A50753" t="s">
        <v>1968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 s="5">
        <v>6</v>
      </c>
      <c r="H50753" s="3">
        <v>1308.94</v>
      </c>
      <c r="I50753" s="3">
        <v>7853.64</v>
      </c>
      <c r="J50753" s="3">
        <v>7924.1</v>
      </c>
      <c r="K50753">
        <v>2019</v>
      </c>
      <c r="L50753" t="s">
        <v>4956</v>
      </c>
      <c r="M50753"/>
      <c r="N50753"/>
      <c r="O50753"/>
    </row>
    <row r="50754" spans="1:15" x14ac:dyDescent="0.35">
      <c r="A50754" t="s">
        <v>1969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 s="5">
        <v>6</v>
      </c>
      <c r="H50754" s="3">
        <v>647.99</v>
      </c>
      <c r="I50754" s="3">
        <v>3887.94</v>
      </c>
      <c r="J50754" s="3">
        <v>3590.61</v>
      </c>
      <c r="K50754">
        <v>2019</v>
      </c>
      <c r="L50754" t="s">
        <v>4956</v>
      </c>
      <c r="M50754"/>
      <c r="N50754"/>
      <c r="O50754"/>
    </row>
    <row r="50755" spans="1:15" x14ac:dyDescent="0.35">
      <c r="A50755" t="s">
        <v>1972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 s="5">
        <v>6</v>
      </c>
      <c r="H50755" s="3">
        <v>647.99</v>
      </c>
      <c r="I50755" s="3">
        <v>3887.94</v>
      </c>
      <c r="J50755" s="3">
        <v>3590.61</v>
      </c>
      <c r="K50755">
        <v>2019</v>
      </c>
      <c r="L50755" t="s">
        <v>4960</v>
      </c>
      <c r="M50755"/>
      <c r="N50755"/>
      <c r="O50755"/>
    </row>
    <row r="50756" spans="1:15" x14ac:dyDescent="0.35">
      <c r="A50756" t="s">
        <v>1972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 s="5">
        <v>6</v>
      </c>
      <c r="H50756" s="3">
        <v>141.62</v>
      </c>
      <c r="I50756" s="3">
        <v>849.72</v>
      </c>
      <c r="J50756" s="3">
        <v>628.77</v>
      </c>
      <c r="K50756">
        <v>2019</v>
      </c>
      <c r="L50756" t="s">
        <v>4960</v>
      </c>
      <c r="M50756"/>
      <c r="N50756"/>
      <c r="O50756"/>
    </row>
    <row r="50757" spans="1:15" x14ac:dyDescent="0.35">
      <c r="A50757" t="s">
        <v>1973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 s="5">
        <v>6</v>
      </c>
      <c r="H50757" s="3">
        <v>44.99</v>
      </c>
      <c r="I50757" s="3">
        <v>269.94</v>
      </c>
      <c r="J50757" s="3">
        <v>185.6</v>
      </c>
      <c r="K50757">
        <v>2019</v>
      </c>
      <c r="L50757" t="s">
        <v>4960</v>
      </c>
      <c r="M50757"/>
      <c r="N50757"/>
      <c r="O50757"/>
    </row>
    <row r="50758" spans="1:15" x14ac:dyDescent="0.35">
      <c r="A50758" t="s">
        <v>1973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 s="5">
        <v>6</v>
      </c>
      <c r="H50758" s="3">
        <v>53.99</v>
      </c>
      <c r="I50758" s="3">
        <v>323.94</v>
      </c>
      <c r="J50758" s="3">
        <v>222.73</v>
      </c>
      <c r="K50758">
        <v>2019</v>
      </c>
      <c r="L50758" t="s">
        <v>4960</v>
      </c>
      <c r="M50758"/>
      <c r="N50758"/>
      <c r="O50758"/>
    </row>
    <row r="50759" spans="1:15" x14ac:dyDescent="0.35">
      <c r="A50759" t="s">
        <v>1973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 s="5">
        <v>6</v>
      </c>
      <c r="H50759" s="3">
        <v>469.79</v>
      </c>
      <c r="I50759" s="3">
        <v>2818.74</v>
      </c>
      <c r="J50759" s="3">
        <v>2920.24</v>
      </c>
      <c r="K50759">
        <v>2019</v>
      </c>
      <c r="L50759" t="s">
        <v>4960</v>
      </c>
      <c r="M50759"/>
      <c r="N50759"/>
      <c r="O50759"/>
    </row>
    <row r="50760" spans="1:15" x14ac:dyDescent="0.35">
      <c r="A50760" t="s">
        <v>1973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 s="5">
        <v>6</v>
      </c>
      <c r="H50760" s="3">
        <v>28.84</v>
      </c>
      <c r="I50760" s="3">
        <v>173.04</v>
      </c>
      <c r="J50760" s="3">
        <v>174.48</v>
      </c>
      <c r="K50760">
        <v>2019</v>
      </c>
      <c r="L50760" t="s">
        <v>4960</v>
      </c>
      <c r="M50760"/>
      <c r="N50760"/>
      <c r="O50760"/>
    </row>
    <row r="50761" spans="1:15" x14ac:dyDescent="0.35">
      <c r="A50761" t="s">
        <v>1975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 s="5">
        <v>6</v>
      </c>
      <c r="H50761" s="3">
        <v>61.37</v>
      </c>
      <c r="I50761" s="3">
        <v>368.22</v>
      </c>
      <c r="J50761" s="3">
        <v>272.5</v>
      </c>
      <c r="K50761">
        <v>2019</v>
      </c>
      <c r="L50761" t="s">
        <v>4960</v>
      </c>
      <c r="M50761"/>
      <c r="N50761"/>
      <c r="O50761"/>
    </row>
    <row r="50762" spans="1:15" x14ac:dyDescent="0.35">
      <c r="A50762" t="s">
        <v>1976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 s="5">
        <v>6</v>
      </c>
      <c r="H50762" s="3">
        <v>469.79</v>
      </c>
      <c r="I50762" s="3">
        <v>2818.74</v>
      </c>
      <c r="J50762" s="3">
        <v>2920.24</v>
      </c>
      <c r="K50762">
        <v>2019</v>
      </c>
      <c r="L50762" t="s">
        <v>4960</v>
      </c>
      <c r="M50762"/>
      <c r="N50762"/>
      <c r="O50762"/>
    </row>
    <row r="50763" spans="1:15" x14ac:dyDescent="0.35">
      <c r="A50763" t="s">
        <v>1976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 s="5">
        <v>6</v>
      </c>
      <c r="H50763" s="3">
        <v>28.84</v>
      </c>
      <c r="I50763" s="3">
        <v>173.04</v>
      </c>
      <c r="J50763" s="3">
        <v>174.48</v>
      </c>
      <c r="K50763">
        <v>2019</v>
      </c>
      <c r="L50763" t="s">
        <v>4960</v>
      </c>
      <c r="M50763"/>
      <c r="N50763"/>
      <c r="O50763"/>
    </row>
    <row r="50764" spans="1:15" x14ac:dyDescent="0.35">
      <c r="A50764" t="s">
        <v>1978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 s="5">
        <v>6</v>
      </c>
      <c r="H50764" s="3">
        <v>183.94</v>
      </c>
      <c r="I50764" s="3">
        <v>1103.6400000000001</v>
      </c>
      <c r="J50764" s="3">
        <v>1020.86</v>
      </c>
      <c r="K50764">
        <v>2019</v>
      </c>
      <c r="L50764" t="s">
        <v>4965</v>
      </c>
      <c r="M50764"/>
      <c r="N50764"/>
      <c r="O50764"/>
    </row>
    <row r="50765" spans="1:15" x14ac:dyDescent="0.35">
      <c r="A50765" t="s">
        <v>1979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 s="5">
        <v>6</v>
      </c>
      <c r="H50765" s="3">
        <v>22.79</v>
      </c>
      <c r="I50765" s="3">
        <v>136.74</v>
      </c>
      <c r="J50765" s="3">
        <v>94.03</v>
      </c>
      <c r="K50765">
        <v>2019</v>
      </c>
      <c r="L50765" t="s">
        <v>4965</v>
      </c>
      <c r="M50765"/>
      <c r="N50765"/>
      <c r="O50765"/>
    </row>
    <row r="50766" spans="1:15" x14ac:dyDescent="0.35">
      <c r="A50766" t="s">
        <v>1979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 s="5">
        <v>6</v>
      </c>
      <c r="H50766" s="3">
        <v>1229.46</v>
      </c>
      <c r="I50766" s="3">
        <v>7376.76</v>
      </c>
      <c r="J50766" s="3">
        <v>6634.86</v>
      </c>
      <c r="K50766">
        <v>2019</v>
      </c>
      <c r="L50766" t="s">
        <v>4965</v>
      </c>
      <c r="M50766"/>
      <c r="N50766"/>
      <c r="O50766"/>
    </row>
    <row r="50767" spans="1:15" x14ac:dyDescent="0.35">
      <c r="A50767" t="s">
        <v>1979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 s="5">
        <v>6</v>
      </c>
      <c r="H50767" s="3">
        <v>44.99</v>
      </c>
      <c r="I50767" s="3">
        <v>269.94</v>
      </c>
      <c r="J50767" s="3">
        <v>185.6</v>
      </c>
      <c r="K50767">
        <v>2019</v>
      </c>
      <c r="L50767" t="s">
        <v>4965</v>
      </c>
      <c r="M50767"/>
      <c r="N50767"/>
      <c r="O50767"/>
    </row>
    <row r="50768" spans="1:15" x14ac:dyDescent="0.35">
      <c r="A50768" t="s">
        <v>1979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 s="5">
        <v>6</v>
      </c>
      <c r="H50768" s="3">
        <v>14.13</v>
      </c>
      <c r="I50768" s="3">
        <v>84.78</v>
      </c>
      <c r="J50768" s="3">
        <v>58.28</v>
      </c>
      <c r="K50768">
        <v>2019</v>
      </c>
      <c r="L50768" t="s">
        <v>4965</v>
      </c>
      <c r="M50768"/>
      <c r="N50768"/>
      <c r="O50768"/>
    </row>
    <row r="50769" spans="1:15" x14ac:dyDescent="0.35">
      <c r="A50769" t="s">
        <v>1981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 s="5">
        <v>6</v>
      </c>
      <c r="H50769" s="3">
        <v>1466.01</v>
      </c>
      <c r="I50769" s="3">
        <v>8796.06</v>
      </c>
      <c r="J50769" s="3">
        <v>9112.7199999999993</v>
      </c>
      <c r="K50769">
        <v>2019</v>
      </c>
      <c r="L50769" t="s">
        <v>4965</v>
      </c>
      <c r="M50769"/>
      <c r="N50769"/>
      <c r="O50769"/>
    </row>
    <row r="50770" spans="1:15" x14ac:dyDescent="0.35">
      <c r="A50770" t="s">
        <v>1981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 s="5">
        <v>6</v>
      </c>
      <c r="H50770" s="3">
        <v>324.45</v>
      </c>
      <c r="I50770" s="3">
        <v>1946.7</v>
      </c>
      <c r="J50770" s="3">
        <v>1800.71</v>
      </c>
      <c r="K50770">
        <v>2019</v>
      </c>
      <c r="L50770" t="s">
        <v>4965</v>
      </c>
      <c r="M50770"/>
      <c r="N50770"/>
      <c r="O50770"/>
    </row>
    <row r="50771" spans="1:15" x14ac:dyDescent="0.35">
      <c r="A50771" t="s">
        <v>1981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 s="5">
        <v>6</v>
      </c>
      <c r="H50771" s="3">
        <v>600.26</v>
      </c>
      <c r="I50771" s="3">
        <v>3601.56</v>
      </c>
      <c r="J50771" s="3">
        <v>3633.9</v>
      </c>
      <c r="K50771">
        <v>2019</v>
      </c>
      <c r="L50771" t="s">
        <v>4965</v>
      </c>
      <c r="M50771"/>
      <c r="N50771"/>
      <c r="O50771"/>
    </row>
    <row r="50772" spans="1:15" x14ac:dyDescent="0.35">
      <c r="A50772" t="s">
        <v>1983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 s="5">
        <v>6</v>
      </c>
      <c r="H50772" s="3">
        <v>1308.94</v>
      </c>
      <c r="I50772" s="3">
        <v>7853.64</v>
      </c>
      <c r="J50772" s="3">
        <v>7924.1</v>
      </c>
      <c r="K50772">
        <v>2019</v>
      </c>
      <c r="L50772" t="s">
        <v>4957</v>
      </c>
      <c r="M50772"/>
      <c r="N50772"/>
      <c r="O50772"/>
    </row>
    <row r="50773" spans="1:15" x14ac:dyDescent="0.35">
      <c r="A50773" t="s">
        <v>1983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 s="5">
        <v>6</v>
      </c>
      <c r="H50773" s="3">
        <v>183.94</v>
      </c>
      <c r="I50773" s="3">
        <v>1103.6400000000001</v>
      </c>
      <c r="J50773" s="3">
        <v>1020.86</v>
      </c>
      <c r="K50773">
        <v>2019</v>
      </c>
      <c r="L50773" t="s">
        <v>4957</v>
      </c>
      <c r="M50773"/>
      <c r="N50773"/>
      <c r="O50773"/>
    </row>
    <row r="50774" spans="1:15" x14ac:dyDescent="0.35">
      <c r="A50774" t="s">
        <v>1983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 s="5">
        <v>6</v>
      </c>
      <c r="H50774" s="3">
        <v>1308.94</v>
      </c>
      <c r="I50774" s="3">
        <v>7853.64</v>
      </c>
      <c r="J50774" s="3">
        <v>7924.1</v>
      </c>
      <c r="K50774">
        <v>2019</v>
      </c>
      <c r="L50774" t="s">
        <v>4957</v>
      </c>
      <c r="M50774"/>
      <c r="N50774"/>
      <c r="O50774"/>
    </row>
    <row r="50775" spans="1:15" x14ac:dyDescent="0.35">
      <c r="A50775" t="s">
        <v>1983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 s="5">
        <v>6</v>
      </c>
      <c r="H50775" s="3">
        <v>149.03</v>
      </c>
      <c r="I50775" s="3">
        <v>894.18</v>
      </c>
      <c r="J50775" s="3">
        <v>661.7</v>
      </c>
      <c r="K50775">
        <v>2019</v>
      </c>
      <c r="L50775" t="s">
        <v>4957</v>
      </c>
      <c r="M50775"/>
      <c r="N50775"/>
      <c r="O50775"/>
    </row>
    <row r="50776" spans="1:15" x14ac:dyDescent="0.35">
      <c r="A50776" t="s">
        <v>1983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 s="5">
        <v>6</v>
      </c>
      <c r="H50776" s="3">
        <v>1466.01</v>
      </c>
      <c r="I50776" s="3">
        <v>8796.06</v>
      </c>
      <c r="J50776" s="3">
        <v>9112.7199999999993</v>
      </c>
      <c r="K50776">
        <v>2019</v>
      </c>
      <c r="L50776" t="s">
        <v>4957</v>
      </c>
      <c r="M50776"/>
      <c r="N50776"/>
      <c r="O50776"/>
    </row>
    <row r="50777" spans="1:15" x14ac:dyDescent="0.35">
      <c r="A50777" t="s">
        <v>1983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 s="5">
        <v>6</v>
      </c>
      <c r="H50777" s="3">
        <v>324.45</v>
      </c>
      <c r="I50777" s="3">
        <v>1946.7</v>
      </c>
      <c r="J50777" s="3">
        <v>1800.71</v>
      </c>
      <c r="K50777">
        <v>2019</v>
      </c>
      <c r="L50777" t="s">
        <v>4957</v>
      </c>
      <c r="M50777"/>
      <c r="N50777"/>
      <c r="O50777"/>
    </row>
    <row r="50778" spans="1:15" x14ac:dyDescent="0.35">
      <c r="A50778" t="s">
        <v>1984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 s="5">
        <v>6</v>
      </c>
      <c r="H50778" s="3">
        <v>209.26</v>
      </c>
      <c r="I50778" s="3">
        <v>1255.56</v>
      </c>
      <c r="J50778" s="3">
        <v>1114.92</v>
      </c>
      <c r="K50778">
        <v>2019</v>
      </c>
      <c r="L50778" t="s">
        <v>4957</v>
      </c>
      <c r="M50778"/>
      <c r="N50778"/>
      <c r="O50778"/>
    </row>
    <row r="50779" spans="1:15" x14ac:dyDescent="0.35">
      <c r="A50779" t="s">
        <v>1984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 s="5">
        <v>6</v>
      </c>
      <c r="H50779" s="3">
        <v>209.26</v>
      </c>
      <c r="I50779" s="3">
        <v>1255.56</v>
      </c>
      <c r="J50779" s="3">
        <v>1114.92</v>
      </c>
      <c r="K50779">
        <v>2019</v>
      </c>
      <c r="L50779" t="s">
        <v>4957</v>
      </c>
      <c r="M50779"/>
      <c r="N50779"/>
      <c r="O50779"/>
    </row>
    <row r="50780" spans="1:15" x14ac:dyDescent="0.35">
      <c r="A50780" t="s">
        <v>1984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 s="5">
        <v>6</v>
      </c>
      <c r="H50780" s="3">
        <v>61.37</v>
      </c>
      <c r="I50780" s="3">
        <v>368.22</v>
      </c>
      <c r="J50780" s="3">
        <v>272.5</v>
      </c>
      <c r="K50780">
        <v>2019</v>
      </c>
      <c r="L50780" t="s">
        <v>4957</v>
      </c>
      <c r="M50780"/>
      <c r="N50780"/>
      <c r="O50780"/>
    </row>
    <row r="50781" spans="1:15" x14ac:dyDescent="0.35">
      <c r="A50781" t="s">
        <v>1985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 s="5">
        <v>6</v>
      </c>
      <c r="H50781" s="3">
        <v>469.79</v>
      </c>
      <c r="I50781" s="3">
        <v>2818.74</v>
      </c>
      <c r="J50781" s="3">
        <v>2920.24</v>
      </c>
      <c r="K50781">
        <v>2019</v>
      </c>
      <c r="L50781" t="s">
        <v>4957</v>
      </c>
      <c r="M50781"/>
      <c r="N50781"/>
      <c r="O50781"/>
    </row>
    <row r="50782" spans="1:15" x14ac:dyDescent="0.35">
      <c r="A50782" t="s">
        <v>1985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 s="5">
        <v>6</v>
      </c>
      <c r="H50782" s="3">
        <v>44.99</v>
      </c>
      <c r="I50782" s="3">
        <v>269.94</v>
      </c>
      <c r="J50782" s="3">
        <v>185.6</v>
      </c>
      <c r="K50782">
        <v>2019</v>
      </c>
      <c r="L50782" t="s">
        <v>4957</v>
      </c>
      <c r="M50782"/>
      <c r="N50782"/>
      <c r="O50782"/>
    </row>
    <row r="50783" spans="1:15" x14ac:dyDescent="0.35">
      <c r="A50783" t="s">
        <v>1985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 s="5">
        <v>6</v>
      </c>
      <c r="H50783" s="3">
        <v>53.99</v>
      </c>
      <c r="I50783" s="3">
        <v>323.94</v>
      </c>
      <c r="J50783" s="3">
        <v>222.73</v>
      </c>
      <c r="K50783">
        <v>2019</v>
      </c>
      <c r="L50783" t="s">
        <v>4957</v>
      </c>
      <c r="M50783"/>
      <c r="N50783"/>
      <c r="O50783"/>
    </row>
    <row r="50784" spans="1:15" x14ac:dyDescent="0.35">
      <c r="A50784" t="s">
        <v>1985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 s="5">
        <v>6</v>
      </c>
      <c r="H50784" s="3">
        <v>469.79</v>
      </c>
      <c r="I50784" s="3">
        <v>2818.74</v>
      </c>
      <c r="J50784" s="3">
        <v>2920.24</v>
      </c>
      <c r="K50784">
        <v>2019</v>
      </c>
      <c r="L50784" t="s">
        <v>4957</v>
      </c>
      <c r="M50784"/>
      <c r="N50784"/>
      <c r="O50784"/>
    </row>
    <row r="50785" spans="1:15" x14ac:dyDescent="0.35">
      <c r="A50785" t="s">
        <v>1960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 s="5">
        <v>6</v>
      </c>
      <c r="H50785" s="3">
        <v>22.79</v>
      </c>
      <c r="I50785" s="3">
        <v>136.74</v>
      </c>
      <c r="J50785" s="3">
        <v>94.03</v>
      </c>
      <c r="K50785">
        <v>2019</v>
      </c>
      <c r="L50785" t="s">
        <v>4957</v>
      </c>
      <c r="M50785"/>
      <c r="N50785"/>
      <c r="O50785"/>
    </row>
    <row r="50786" spans="1:15" x14ac:dyDescent="0.35">
      <c r="A50786" t="s">
        <v>1986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 s="5">
        <v>6</v>
      </c>
      <c r="H50786" s="3">
        <v>20.190000000000001</v>
      </c>
      <c r="I50786" s="3">
        <v>121.14</v>
      </c>
      <c r="J50786" s="3">
        <v>83.27</v>
      </c>
      <c r="K50786">
        <v>2019</v>
      </c>
      <c r="L50786" t="s">
        <v>4957</v>
      </c>
      <c r="M50786"/>
      <c r="N50786"/>
      <c r="O50786"/>
    </row>
    <row r="50787" spans="1:15" x14ac:dyDescent="0.35">
      <c r="A50787" t="s">
        <v>1986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 s="5">
        <v>6</v>
      </c>
      <c r="H50787" s="3">
        <v>209.26</v>
      </c>
      <c r="I50787" s="3">
        <v>1255.56</v>
      </c>
      <c r="J50787" s="3">
        <v>1114.92</v>
      </c>
      <c r="K50787">
        <v>2019</v>
      </c>
      <c r="L50787" t="s">
        <v>4957</v>
      </c>
      <c r="M50787"/>
      <c r="N50787"/>
      <c r="O50787"/>
    </row>
    <row r="50788" spans="1:15" x14ac:dyDescent="0.35">
      <c r="A50788" t="s">
        <v>1988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 s="5">
        <v>6</v>
      </c>
      <c r="H50788" s="3">
        <v>61.37</v>
      </c>
      <c r="I50788" s="3">
        <v>368.22</v>
      </c>
      <c r="J50788" s="3">
        <v>272.5</v>
      </c>
      <c r="K50788">
        <v>2019</v>
      </c>
      <c r="L50788" t="s">
        <v>4961</v>
      </c>
      <c r="M50788"/>
      <c r="N50788"/>
      <c r="O50788"/>
    </row>
    <row r="50789" spans="1:15" x14ac:dyDescent="0.35">
      <c r="A50789" t="s">
        <v>1990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 s="5">
        <v>6</v>
      </c>
      <c r="H50789" s="3">
        <v>14.13</v>
      </c>
      <c r="I50789" s="3">
        <v>84.78</v>
      </c>
      <c r="J50789" s="3">
        <v>58.28</v>
      </c>
      <c r="K50789">
        <v>2019</v>
      </c>
      <c r="L50789" t="s">
        <v>4961</v>
      </c>
      <c r="M50789"/>
      <c r="N50789"/>
      <c r="O50789"/>
    </row>
    <row r="50790" spans="1:15" x14ac:dyDescent="0.35">
      <c r="A50790" t="s">
        <v>1990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 s="5">
        <v>6</v>
      </c>
      <c r="H50790" s="3">
        <v>1308.94</v>
      </c>
      <c r="I50790" s="3">
        <v>7853.64</v>
      </c>
      <c r="J50790" s="3">
        <v>7924.1</v>
      </c>
      <c r="K50790">
        <v>2019</v>
      </c>
      <c r="L50790" t="s">
        <v>4961</v>
      </c>
      <c r="M50790"/>
      <c r="N50790"/>
      <c r="O50790"/>
    </row>
    <row r="50791" spans="1:15" x14ac:dyDescent="0.35">
      <c r="A50791" t="s">
        <v>1992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 s="5">
        <v>6</v>
      </c>
      <c r="H50791" s="3">
        <v>196.33</v>
      </c>
      <c r="I50791" s="3">
        <v>1177.98</v>
      </c>
      <c r="J50791" s="3">
        <v>871.7</v>
      </c>
      <c r="K50791">
        <v>2019</v>
      </c>
      <c r="L50791" t="s">
        <v>4961</v>
      </c>
      <c r="M50791"/>
      <c r="N50791"/>
      <c r="O50791"/>
    </row>
    <row r="50792" spans="1:15" x14ac:dyDescent="0.35">
      <c r="A50792" t="s">
        <v>1992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 s="5">
        <v>6</v>
      </c>
      <c r="H50792" s="3">
        <v>35.99</v>
      </c>
      <c r="I50792" s="3">
        <v>215.94</v>
      </c>
      <c r="J50792" s="3">
        <v>148.47999999999999</v>
      </c>
      <c r="K50792">
        <v>2019</v>
      </c>
      <c r="L50792" t="s">
        <v>4961</v>
      </c>
      <c r="M50792"/>
      <c r="N50792"/>
      <c r="O50792"/>
    </row>
    <row r="50793" spans="1:15" x14ac:dyDescent="0.35">
      <c r="A50793" t="s">
        <v>1992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 s="5">
        <v>6</v>
      </c>
      <c r="H50793" s="3">
        <v>141.62</v>
      </c>
      <c r="I50793" s="3">
        <v>849.72</v>
      </c>
      <c r="J50793" s="3">
        <v>628.77</v>
      </c>
      <c r="K50793">
        <v>2019</v>
      </c>
      <c r="L50793" t="s">
        <v>4961</v>
      </c>
      <c r="M50793"/>
      <c r="N50793"/>
      <c r="O50793"/>
    </row>
    <row r="50794" spans="1:15" x14ac:dyDescent="0.35">
      <c r="A50794" t="s">
        <v>1992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 s="5">
        <v>6</v>
      </c>
      <c r="H50794" s="3">
        <v>28.84</v>
      </c>
      <c r="I50794" s="3">
        <v>173.04</v>
      </c>
      <c r="J50794" s="3">
        <v>174.48</v>
      </c>
      <c r="K50794">
        <v>2019</v>
      </c>
      <c r="L50794" t="s">
        <v>4961</v>
      </c>
      <c r="M50794"/>
      <c r="N50794"/>
      <c r="O50794"/>
    </row>
    <row r="50795" spans="1:15" x14ac:dyDescent="0.35">
      <c r="A50795" t="s">
        <v>1992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 s="5">
        <v>6</v>
      </c>
      <c r="H50795" s="3">
        <v>11.99</v>
      </c>
      <c r="I50795" s="3">
        <v>71.94</v>
      </c>
      <c r="J50795" s="3">
        <v>49.48</v>
      </c>
      <c r="K50795">
        <v>2019</v>
      </c>
      <c r="L50795" t="s">
        <v>4961</v>
      </c>
      <c r="M50795"/>
      <c r="N50795"/>
      <c r="O50795"/>
    </row>
    <row r="50796" spans="1:15" x14ac:dyDescent="0.35">
      <c r="A50796" t="s">
        <v>1992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 s="5">
        <v>6</v>
      </c>
      <c r="H50796" s="3">
        <v>44.99</v>
      </c>
      <c r="I50796" s="3">
        <v>269.94</v>
      </c>
      <c r="J50796" s="3">
        <v>185.6</v>
      </c>
      <c r="K50796">
        <v>2019</v>
      </c>
      <c r="L50796" t="s">
        <v>4961</v>
      </c>
      <c r="M50796"/>
      <c r="N50796"/>
      <c r="O50796"/>
    </row>
    <row r="50797" spans="1:15" x14ac:dyDescent="0.35">
      <c r="A50797" t="s">
        <v>1993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 s="5">
        <v>6</v>
      </c>
      <c r="H50797" s="3">
        <v>469.79</v>
      </c>
      <c r="I50797" s="3">
        <v>2818.74</v>
      </c>
      <c r="J50797" s="3">
        <v>2920.24</v>
      </c>
      <c r="K50797">
        <v>2019</v>
      </c>
      <c r="L50797" t="s">
        <v>4961</v>
      </c>
      <c r="M50797"/>
      <c r="N50797"/>
      <c r="O50797"/>
    </row>
    <row r="50798" spans="1:15" x14ac:dyDescent="0.35">
      <c r="A50798" t="s">
        <v>1993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 s="5">
        <v>6</v>
      </c>
      <c r="H50798" s="3">
        <v>469.79</v>
      </c>
      <c r="I50798" s="3">
        <v>2818.74</v>
      </c>
      <c r="J50798" s="3">
        <v>2920.24</v>
      </c>
      <c r="K50798">
        <v>2019</v>
      </c>
      <c r="L50798" t="s">
        <v>4961</v>
      </c>
      <c r="M50798"/>
      <c r="N50798"/>
      <c r="O50798"/>
    </row>
    <row r="50799" spans="1:15" x14ac:dyDescent="0.35">
      <c r="A50799" t="s">
        <v>1993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 s="5">
        <v>6</v>
      </c>
      <c r="H50799" s="3">
        <v>20.190000000000001</v>
      </c>
      <c r="I50799" s="3">
        <v>121.14</v>
      </c>
      <c r="J50799" s="3">
        <v>83.27</v>
      </c>
      <c r="K50799">
        <v>2019</v>
      </c>
      <c r="L50799" t="s">
        <v>4961</v>
      </c>
      <c r="M50799"/>
      <c r="N50799"/>
      <c r="O50799"/>
    </row>
    <row r="50800" spans="1:15" x14ac:dyDescent="0.35">
      <c r="A50800" t="s">
        <v>1994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 s="5">
        <v>6</v>
      </c>
      <c r="H50800" s="3">
        <v>209.26</v>
      </c>
      <c r="I50800" s="3">
        <v>1255.56</v>
      </c>
      <c r="J50800" s="3">
        <v>1114.92</v>
      </c>
      <c r="K50800">
        <v>2019</v>
      </c>
      <c r="L50800" t="s">
        <v>4961</v>
      </c>
      <c r="M50800"/>
      <c r="N50800"/>
      <c r="O50800"/>
    </row>
    <row r="50801" spans="1:15" x14ac:dyDescent="0.35">
      <c r="A50801" t="s">
        <v>1995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 s="5">
        <v>6</v>
      </c>
      <c r="H50801" s="3">
        <v>672.29</v>
      </c>
      <c r="I50801" s="3">
        <v>4033.74</v>
      </c>
      <c r="J50801" s="3">
        <v>4278.4799999999996</v>
      </c>
      <c r="K50801">
        <v>2019</v>
      </c>
      <c r="L50801" t="s">
        <v>4962</v>
      </c>
      <c r="M50801"/>
      <c r="N50801"/>
      <c r="O50801"/>
    </row>
    <row r="50802" spans="1:15" x14ac:dyDescent="0.35">
      <c r="A50802" t="s">
        <v>1995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 s="5">
        <v>6</v>
      </c>
      <c r="H50802" s="3">
        <v>202.33</v>
      </c>
      <c r="I50802" s="3">
        <v>1213.98</v>
      </c>
      <c r="J50802" s="3">
        <v>1227.75</v>
      </c>
      <c r="K50802">
        <v>2019</v>
      </c>
      <c r="L50802" t="s">
        <v>4962</v>
      </c>
      <c r="M50802"/>
      <c r="N50802"/>
      <c r="O50802"/>
    </row>
    <row r="50803" spans="1:15" x14ac:dyDescent="0.35">
      <c r="A50803" t="s">
        <v>1997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 s="5">
        <v>6</v>
      </c>
      <c r="H50803" s="3">
        <v>672.29</v>
      </c>
      <c r="I50803" s="3">
        <v>4033.74</v>
      </c>
      <c r="J50803" s="3">
        <v>4278.4799999999996</v>
      </c>
      <c r="K50803">
        <v>2019</v>
      </c>
      <c r="L50803" t="s">
        <v>4962</v>
      </c>
      <c r="M50803"/>
      <c r="N50803"/>
      <c r="O50803"/>
    </row>
    <row r="50804" spans="1:15" x14ac:dyDescent="0.35">
      <c r="A50804" t="s">
        <v>1997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 s="5">
        <v>6</v>
      </c>
      <c r="H50804" s="3">
        <v>356.9</v>
      </c>
      <c r="I50804" s="3">
        <v>2141.4</v>
      </c>
      <c r="J50804" s="3">
        <v>2165.66</v>
      </c>
      <c r="K50804">
        <v>2019</v>
      </c>
      <c r="L50804" t="s">
        <v>4962</v>
      </c>
      <c r="M50804"/>
      <c r="N50804"/>
      <c r="O50804"/>
    </row>
    <row r="50805" spans="1:15" x14ac:dyDescent="0.35">
      <c r="A50805" t="s">
        <v>1997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 s="5">
        <v>6</v>
      </c>
      <c r="H50805" s="3">
        <v>5.39</v>
      </c>
      <c r="I50805" s="3">
        <v>32.340000000000003</v>
      </c>
      <c r="J50805" s="3">
        <v>20.170000000000002</v>
      </c>
      <c r="K50805">
        <v>2019</v>
      </c>
      <c r="L50805" t="s">
        <v>4962</v>
      </c>
      <c r="M50805"/>
      <c r="N50805"/>
      <c r="O50805"/>
    </row>
    <row r="50806" spans="1:15" x14ac:dyDescent="0.35">
      <c r="A50806" t="s">
        <v>1997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 s="5">
        <v>6</v>
      </c>
      <c r="H50806" s="3">
        <v>24.29</v>
      </c>
      <c r="I50806" s="3">
        <v>145.74</v>
      </c>
      <c r="J50806" s="3">
        <v>107.87</v>
      </c>
      <c r="K50806">
        <v>2019</v>
      </c>
      <c r="L50806" t="s">
        <v>4962</v>
      </c>
      <c r="M50806"/>
      <c r="N50806"/>
      <c r="O50806"/>
    </row>
    <row r="50807" spans="1:15" x14ac:dyDescent="0.35">
      <c r="A50807" t="s">
        <v>5135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 s="5">
        <v>6</v>
      </c>
      <c r="H50807" s="3">
        <v>1.37</v>
      </c>
      <c r="I50807" s="3">
        <v>8.2200000000000006</v>
      </c>
      <c r="J50807" s="3">
        <v>5.14</v>
      </c>
      <c r="K50807">
        <v>2019</v>
      </c>
      <c r="L50807" t="s">
        <v>4962</v>
      </c>
      <c r="M50807"/>
      <c r="N50807"/>
      <c r="O50807"/>
    </row>
    <row r="50808" spans="1:15" x14ac:dyDescent="0.35">
      <c r="A50808" t="s">
        <v>1998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 s="5">
        <v>6</v>
      </c>
      <c r="H50808" s="3">
        <v>24.29</v>
      </c>
      <c r="I50808" s="3">
        <v>145.74</v>
      </c>
      <c r="J50808" s="3">
        <v>107.87</v>
      </c>
      <c r="K50808">
        <v>2019</v>
      </c>
      <c r="L50808" t="s">
        <v>4954</v>
      </c>
      <c r="M50808"/>
      <c r="N50808"/>
      <c r="O50808"/>
    </row>
    <row r="50809" spans="1:15" x14ac:dyDescent="0.35">
      <c r="A50809" t="s">
        <v>1998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 s="5">
        <v>6</v>
      </c>
      <c r="H50809" s="3">
        <v>2.99</v>
      </c>
      <c r="I50809" s="3">
        <v>17.940000000000001</v>
      </c>
      <c r="J50809" s="3">
        <v>11.2</v>
      </c>
      <c r="K50809">
        <v>2019</v>
      </c>
      <c r="L50809" t="s">
        <v>4954</v>
      </c>
      <c r="M50809"/>
      <c r="N50809"/>
      <c r="O50809"/>
    </row>
    <row r="50810" spans="1:15" x14ac:dyDescent="0.35">
      <c r="A50810" t="s">
        <v>1998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 s="5">
        <v>6</v>
      </c>
      <c r="H50810" s="3">
        <v>1466.01</v>
      </c>
      <c r="I50810" s="3">
        <v>8796.06</v>
      </c>
      <c r="J50810" s="3">
        <v>9329.69</v>
      </c>
      <c r="K50810">
        <v>2019</v>
      </c>
      <c r="L50810" t="s">
        <v>4954</v>
      </c>
      <c r="M50810"/>
      <c r="N50810"/>
      <c r="O50810"/>
    </row>
    <row r="50811" spans="1:15" x14ac:dyDescent="0.35">
      <c r="A50811" t="s">
        <v>1998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 s="5">
        <v>6</v>
      </c>
      <c r="H50811" s="3">
        <v>48.59</v>
      </c>
      <c r="I50811" s="3">
        <v>291.54000000000002</v>
      </c>
      <c r="J50811" s="3">
        <v>215.76</v>
      </c>
      <c r="K50811">
        <v>2019</v>
      </c>
      <c r="L50811" t="s">
        <v>4954</v>
      </c>
      <c r="M50811"/>
      <c r="N50811"/>
      <c r="O50811"/>
    </row>
    <row r="50812" spans="1:15" x14ac:dyDescent="0.35">
      <c r="A50812" t="s">
        <v>1998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 s="5">
        <v>6</v>
      </c>
      <c r="H50812" s="3">
        <v>38.1</v>
      </c>
      <c r="I50812" s="3">
        <v>228.6</v>
      </c>
      <c r="J50812" s="3">
        <v>142.49</v>
      </c>
      <c r="K50812">
        <v>2019</v>
      </c>
      <c r="L50812" t="s">
        <v>4954</v>
      </c>
      <c r="M50812"/>
      <c r="N50812"/>
      <c r="O50812"/>
    </row>
    <row r="50813" spans="1:15" x14ac:dyDescent="0.35">
      <c r="A50813" t="s">
        <v>1998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 s="5">
        <v>6</v>
      </c>
      <c r="H50813" s="3">
        <v>20.99</v>
      </c>
      <c r="I50813" s="3">
        <v>125.94</v>
      </c>
      <c r="J50813" s="3">
        <v>78.52</v>
      </c>
      <c r="K50813">
        <v>2019</v>
      </c>
      <c r="L50813" t="s">
        <v>4954</v>
      </c>
      <c r="M50813"/>
      <c r="N50813"/>
      <c r="O50813"/>
    </row>
    <row r="50814" spans="1:15" x14ac:dyDescent="0.35">
      <c r="A50814" t="s">
        <v>1998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 s="5">
        <v>6</v>
      </c>
      <c r="H50814" s="3">
        <v>1020.59</v>
      </c>
      <c r="I50814" s="3">
        <v>6123.54</v>
      </c>
      <c r="J50814" s="3">
        <v>6495.06</v>
      </c>
      <c r="K50814">
        <v>2019</v>
      </c>
      <c r="L50814" t="s">
        <v>4954</v>
      </c>
      <c r="M50814"/>
      <c r="N50814"/>
      <c r="O50814"/>
    </row>
    <row r="50815" spans="1:15" x14ac:dyDescent="0.35">
      <c r="A50815" t="s">
        <v>2000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 s="5">
        <v>6</v>
      </c>
      <c r="H50815" s="3">
        <v>32.39</v>
      </c>
      <c r="I50815" s="3">
        <v>194.34</v>
      </c>
      <c r="J50815" s="3">
        <v>249.43</v>
      </c>
      <c r="K50815">
        <v>2019</v>
      </c>
      <c r="L50815" t="s">
        <v>4954</v>
      </c>
      <c r="M50815"/>
      <c r="N50815"/>
      <c r="O50815"/>
    </row>
    <row r="50816" spans="1:15" x14ac:dyDescent="0.35">
      <c r="A50816" t="s">
        <v>2000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 s="5">
        <v>6</v>
      </c>
      <c r="H50816" s="3">
        <v>14.69</v>
      </c>
      <c r="I50816" s="3">
        <v>88.14</v>
      </c>
      <c r="J50816" s="3">
        <v>54.96</v>
      </c>
      <c r="K50816">
        <v>2019</v>
      </c>
      <c r="L50816" t="s">
        <v>4954</v>
      </c>
      <c r="M50816"/>
      <c r="N50816"/>
      <c r="O50816"/>
    </row>
    <row r="50817" spans="1:15" x14ac:dyDescent="0.35">
      <c r="A50817" t="s">
        <v>2001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 s="5">
        <v>6</v>
      </c>
      <c r="H50817" s="3">
        <v>1391.99</v>
      </c>
      <c r="I50817" s="3">
        <v>8351.94</v>
      </c>
      <c r="J50817" s="3">
        <v>7593.72</v>
      </c>
      <c r="K50817">
        <v>2019</v>
      </c>
      <c r="L50817" t="s">
        <v>4954</v>
      </c>
      <c r="M50817"/>
      <c r="N50817"/>
      <c r="O50817"/>
    </row>
    <row r="50818" spans="1:15" x14ac:dyDescent="0.35">
      <c r="A50818" t="s">
        <v>2001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 s="5">
        <v>6</v>
      </c>
      <c r="H50818" s="3">
        <v>158.43</v>
      </c>
      <c r="I50818" s="3">
        <v>950.58</v>
      </c>
      <c r="J50818" s="3">
        <v>867.56</v>
      </c>
      <c r="K50818">
        <v>2019</v>
      </c>
      <c r="L50818" t="s">
        <v>4954</v>
      </c>
      <c r="M50818"/>
      <c r="N50818"/>
      <c r="O50818"/>
    </row>
    <row r="50819" spans="1:15" x14ac:dyDescent="0.35">
      <c r="A50819" t="s">
        <v>2003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 s="5">
        <v>6</v>
      </c>
      <c r="H50819" s="3">
        <v>1466.01</v>
      </c>
      <c r="I50819" s="3">
        <v>8796.06</v>
      </c>
      <c r="J50819" s="3">
        <v>9329.69</v>
      </c>
      <c r="K50819">
        <v>2019</v>
      </c>
      <c r="L50819" t="s">
        <v>4954</v>
      </c>
      <c r="M50819"/>
      <c r="N50819"/>
      <c r="O50819"/>
    </row>
    <row r="50820" spans="1:15" x14ac:dyDescent="0.35">
      <c r="A50820" t="s">
        <v>2003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 s="5">
        <v>6</v>
      </c>
      <c r="H50820" s="3">
        <v>32.39</v>
      </c>
      <c r="I50820" s="3">
        <v>194.34</v>
      </c>
      <c r="J50820" s="3">
        <v>249.43</v>
      </c>
      <c r="K50820">
        <v>2019</v>
      </c>
      <c r="L50820" t="s">
        <v>4954</v>
      </c>
      <c r="M50820"/>
      <c r="N50820"/>
      <c r="O50820"/>
    </row>
    <row r="50821" spans="1:15" x14ac:dyDescent="0.35">
      <c r="A50821" t="s">
        <v>2003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 s="5">
        <v>6</v>
      </c>
      <c r="H50821" s="3">
        <v>29.99</v>
      </c>
      <c r="I50821" s="3">
        <v>179.94</v>
      </c>
      <c r="J50821" s="3">
        <v>230.95</v>
      </c>
      <c r="K50821">
        <v>2019</v>
      </c>
      <c r="L50821" t="s">
        <v>4954</v>
      </c>
      <c r="M50821"/>
      <c r="N50821"/>
      <c r="O50821"/>
    </row>
    <row r="50822" spans="1:15" x14ac:dyDescent="0.35">
      <c r="A50822" t="s">
        <v>2003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 s="5">
        <v>6</v>
      </c>
      <c r="H50822" s="3">
        <v>672.29</v>
      </c>
      <c r="I50822" s="3">
        <v>4033.74</v>
      </c>
      <c r="J50822" s="3">
        <v>4278.4799999999996</v>
      </c>
      <c r="K50822">
        <v>2019</v>
      </c>
      <c r="L50822" t="s">
        <v>4954</v>
      </c>
      <c r="M50822"/>
      <c r="N50822"/>
      <c r="O50822"/>
    </row>
    <row r="50823" spans="1:15" x14ac:dyDescent="0.35">
      <c r="A50823" t="s">
        <v>2003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 s="5">
        <v>6</v>
      </c>
      <c r="H50823" s="3">
        <v>29.99</v>
      </c>
      <c r="I50823" s="3">
        <v>179.94</v>
      </c>
      <c r="J50823" s="3">
        <v>230.95</v>
      </c>
      <c r="K50823">
        <v>2019</v>
      </c>
      <c r="L50823" t="s">
        <v>4954</v>
      </c>
      <c r="M50823"/>
      <c r="N50823"/>
      <c r="O50823"/>
    </row>
    <row r="50824" spans="1:15" x14ac:dyDescent="0.35">
      <c r="A50824" t="s">
        <v>1961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 s="5">
        <v>6</v>
      </c>
      <c r="H50824" s="3">
        <v>218.45</v>
      </c>
      <c r="I50824" s="3">
        <v>1310.7</v>
      </c>
      <c r="J50824" s="3">
        <v>1196.25</v>
      </c>
      <c r="K50824">
        <v>2019</v>
      </c>
      <c r="L50824" t="s">
        <v>4954</v>
      </c>
      <c r="M50824"/>
      <c r="N50824"/>
      <c r="O50824"/>
    </row>
    <row r="50825" spans="1:15" x14ac:dyDescent="0.35">
      <c r="A50825" t="s">
        <v>1961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 s="5">
        <v>6</v>
      </c>
      <c r="H50825" s="3">
        <v>54.89</v>
      </c>
      <c r="I50825" s="3">
        <v>329.34</v>
      </c>
      <c r="J50825" s="3">
        <v>243.73</v>
      </c>
      <c r="K50825">
        <v>2019</v>
      </c>
      <c r="L50825" t="s">
        <v>4954</v>
      </c>
      <c r="M50825"/>
      <c r="N50825"/>
      <c r="O50825"/>
    </row>
    <row r="50826" spans="1:15" x14ac:dyDescent="0.35">
      <c r="A50826" t="s">
        <v>1961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 s="5">
        <v>6</v>
      </c>
      <c r="H50826" s="3">
        <v>41.99</v>
      </c>
      <c r="I50826" s="3">
        <v>251.94</v>
      </c>
      <c r="J50826" s="3">
        <v>157.06</v>
      </c>
      <c r="K50826">
        <v>2019</v>
      </c>
      <c r="L50826" t="s">
        <v>4954</v>
      </c>
      <c r="M50826"/>
      <c r="N50826"/>
      <c r="O50826"/>
    </row>
    <row r="50827" spans="1:15" x14ac:dyDescent="0.35">
      <c r="A50827" t="s">
        <v>2005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 s="5">
        <v>6</v>
      </c>
      <c r="H50827" s="3">
        <v>218.45</v>
      </c>
      <c r="I50827" s="3">
        <v>1310.7</v>
      </c>
      <c r="J50827" s="3">
        <v>1196.25</v>
      </c>
      <c r="K50827">
        <v>2019</v>
      </c>
      <c r="L50827" t="s">
        <v>4958</v>
      </c>
      <c r="M50827"/>
      <c r="N50827"/>
      <c r="O50827"/>
    </row>
    <row r="50828" spans="1:15" x14ac:dyDescent="0.35">
      <c r="A50828" t="s">
        <v>2005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 s="5">
        <v>6</v>
      </c>
      <c r="H50828" s="3">
        <v>1376.99</v>
      </c>
      <c r="I50828" s="3">
        <v>8261.94</v>
      </c>
      <c r="J50828" s="3">
        <v>7511.89</v>
      </c>
      <c r="K50828">
        <v>2019</v>
      </c>
      <c r="L50828" t="s">
        <v>4958</v>
      </c>
      <c r="M50828"/>
      <c r="N50828"/>
      <c r="O50828"/>
    </row>
    <row r="50829" spans="1:15" x14ac:dyDescent="0.35">
      <c r="A50829" t="s">
        <v>2005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 s="5">
        <v>6</v>
      </c>
      <c r="H50829" s="3">
        <v>1376.99</v>
      </c>
      <c r="I50829" s="3">
        <v>8261.94</v>
      </c>
      <c r="J50829" s="3">
        <v>7511.89</v>
      </c>
      <c r="K50829">
        <v>2019</v>
      </c>
      <c r="L50829" t="s">
        <v>4958</v>
      </c>
      <c r="M50829"/>
      <c r="N50829"/>
      <c r="O50829"/>
    </row>
    <row r="50830" spans="1:15" x14ac:dyDescent="0.35">
      <c r="A50830" t="s">
        <v>2005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 s="5">
        <v>6</v>
      </c>
      <c r="H50830" s="3">
        <v>37.15</v>
      </c>
      <c r="I50830" s="3">
        <v>222.9</v>
      </c>
      <c r="J50830" s="3">
        <v>164.96</v>
      </c>
      <c r="K50830">
        <v>2019</v>
      </c>
      <c r="L50830" t="s">
        <v>4958</v>
      </c>
      <c r="M50830"/>
      <c r="N50830"/>
      <c r="O50830"/>
    </row>
    <row r="50831" spans="1:15" x14ac:dyDescent="0.35">
      <c r="A50831" t="s">
        <v>2005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 s="5">
        <v>6</v>
      </c>
      <c r="H50831" s="3">
        <v>338.99</v>
      </c>
      <c r="I50831" s="3">
        <v>2033.94</v>
      </c>
      <c r="J50831" s="3">
        <v>1849.31</v>
      </c>
      <c r="K50831">
        <v>2019</v>
      </c>
      <c r="L50831" t="s">
        <v>4958</v>
      </c>
      <c r="M50831"/>
      <c r="N50831"/>
      <c r="O50831"/>
    </row>
    <row r="50832" spans="1:15" x14ac:dyDescent="0.35">
      <c r="A50832" t="s">
        <v>2009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 s="5">
        <v>6</v>
      </c>
      <c r="H50832" s="3">
        <v>158.43</v>
      </c>
      <c r="I50832" s="3">
        <v>950.58</v>
      </c>
      <c r="J50832" s="3">
        <v>867.56</v>
      </c>
      <c r="K50832">
        <v>2019</v>
      </c>
      <c r="L50832" t="s">
        <v>4958</v>
      </c>
      <c r="M50832"/>
      <c r="N50832"/>
      <c r="O50832"/>
    </row>
    <row r="50833" spans="1:15" x14ac:dyDescent="0.35">
      <c r="A50833" t="s">
        <v>2009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 s="5">
        <v>6</v>
      </c>
      <c r="H50833" s="3">
        <v>72.89</v>
      </c>
      <c r="I50833" s="3">
        <v>437.34</v>
      </c>
      <c r="J50833" s="3">
        <v>323.64999999999998</v>
      </c>
      <c r="K50833">
        <v>2019</v>
      </c>
      <c r="L50833" t="s">
        <v>4958</v>
      </c>
      <c r="M50833"/>
      <c r="N50833"/>
      <c r="O50833"/>
    </row>
    <row r="50834" spans="1:15" x14ac:dyDescent="0.35">
      <c r="A50834" t="s">
        <v>2009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 s="5">
        <v>6</v>
      </c>
      <c r="H50834" s="3">
        <v>1376.99</v>
      </c>
      <c r="I50834" s="3">
        <v>8261.94</v>
      </c>
      <c r="J50834" s="3">
        <v>7511.89</v>
      </c>
      <c r="K50834">
        <v>2019</v>
      </c>
      <c r="L50834" t="s">
        <v>4958</v>
      </c>
      <c r="M50834"/>
      <c r="N50834"/>
      <c r="O50834"/>
    </row>
    <row r="50835" spans="1:15" x14ac:dyDescent="0.35">
      <c r="A50835" t="s">
        <v>2009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 s="5">
        <v>6</v>
      </c>
      <c r="H50835" s="3">
        <v>41.99</v>
      </c>
      <c r="I50835" s="3">
        <v>251.94</v>
      </c>
      <c r="J50835" s="3">
        <v>157.06</v>
      </c>
      <c r="K50835">
        <v>2019</v>
      </c>
      <c r="L50835" t="s">
        <v>4958</v>
      </c>
      <c r="M50835"/>
      <c r="N50835"/>
      <c r="O50835"/>
    </row>
    <row r="50836" spans="1:15" x14ac:dyDescent="0.35">
      <c r="A50836" t="s">
        <v>2009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 s="5">
        <v>6</v>
      </c>
      <c r="H50836" s="3">
        <v>12.14</v>
      </c>
      <c r="I50836" s="3">
        <v>72.84</v>
      </c>
      <c r="J50836" s="3">
        <v>53.92</v>
      </c>
      <c r="K50836">
        <v>2019</v>
      </c>
      <c r="L50836" t="s">
        <v>4958</v>
      </c>
      <c r="M50836"/>
      <c r="N50836"/>
      <c r="O50836"/>
    </row>
    <row r="50837" spans="1:15" x14ac:dyDescent="0.35">
      <c r="A50837" t="s">
        <v>2009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 s="5">
        <v>6</v>
      </c>
      <c r="H50837" s="3">
        <v>218.45</v>
      </c>
      <c r="I50837" s="3">
        <v>1310.7</v>
      </c>
      <c r="J50837" s="3">
        <v>1196.25</v>
      </c>
      <c r="K50837">
        <v>2019</v>
      </c>
      <c r="L50837" t="s">
        <v>4958</v>
      </c>
      <c r="M50837"/>
      <c r="N50837"/>
      <c r="O50837"/>
    </row>
    <row r="50838" spans="1:15" x14ac:dyDescent="0.35">
      <c r="A50838" t="s">
        <v>2010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 s="5">
        <v>6</v>
      </c>
      <c r="H50838" s="3">
        <v>14.69</v>
      </c>
      <c r="I50838" s="3">
        <v>88.14</v>
      </c>
      <c r="J50838" s="3">
        <v>54.96</v>
      </c>
      <c r="K50838">
        <v>2019</v>
      </c>
      <c r="L50838" t="s">
        <v>4958</v>
      </c>
      <c r="M50838"/>
      <c r="N50838"/>
      <c r="O50838"/>
    </row>
    <row r="50839" spans="1:15" x14ac:dyDescent="0.35">
      <c r="A50839" t="s">
        <v>2010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 s="5">
        <v>6</v>
      </c>
      <c r="H50839" s="3">
        <v>672.29</v>
      </c>
      <c r="I50839" s="3">
        <v>4033.74</v>
      </c>
      <c r="J50839" s="3">
        <v>4278.4799999999996</v>
      </c>
      <c r="K50839">
        <v>2019</v>
      </c>
      <c r="L50839" t="s">
        <v>4958</v>
      </c>
      <c r="M50839"/>
      <c r="N50839"/>
      <c r="O50839"/>
    </row>
    <row r="50840" spans="1:15" x14ac:dyDescent="0.35">
      <c r="A50840" t="s">
        <v>2011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 s="5">
        <v>6</v>
      </c>
      <c r="H50840" s="3">
        <v>63.9</v>
      </c>
      <c r="I50840" s="3">
        <v>383.4</v>
      </c>
      <c r="J50840" s="3">
        <v>283.72000000000003</v>
      </c>
      <c r="K50840">
        <v>2019</v>
      </c>
      <c r="L50840" t="s">
        <v>4958</v>
      </c>
      <c r="M50840"/>
      <c r="N50840"/>
      <c r="O50840"/>
    </row>
    <row r="50841" spans="1:15" x14ac:dyDescent="0.35">
      <c r="A50841" t="s">
        <v>2011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 s="5">
        <v>6</v>
      </c>
      <c r="H50841" s="3">
        <v>218.45</v>
      </c>
      <c r="I50841" s="3">
        <v>1310.7</v>
      </c>
      <c r="J50841" s="3">
        <v>1196.25</v>
      </c>
      <c r="K50841">
        <v>2019</v>
      </c>
      <c r="L50841" t="s">
        <v>4958</v>
      </c>
      <c r="M50841"/>
      <c r="N50841"/>
      <c r="O50841"/>
    </row>
    <row r="50842" spans="1:15" x14ac:dyDescent="0.35">
      <c r="A50842" t="s">
        <v>2011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 s="5">
        <v>6</v>
      </c>
      <c r="H50842" s="3">
        <v>461.69</v>
      </c>
      <c r="I50842" s="3">
        <v>2770.14</v>
      </c>
      <c r="J50842" s="3">
        <v>2518.67</v>
      </c>
      <c r="K50842">
        <v>2019</v>
      </c>
      <c r="L50842" t="s">
        <v>4958</v>
      </c>
      <c r="M50842"/>
      <c r="N50842"/>
      <c r="O50842"/>
    </row>
    <row r="50843" spans="1:15" x14ac:dyDescent="0.35">
      <c r="A50843" t="s">
        <v>2011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 s="5">
        <v>6</v>
      </c>
      <c r="H50843" s="3">
        <v>153.88999999999999</v>
      </c>
      <c r="I50843" s="3">
        <v>923.34</v>
      </c>
      <c r="J50843" s="3">
        <v>683.29</v>
      </c>
      <c r="K50843">
        <v>2019</v>
      </c>
      <c r="L50843" t="s">
        <v>4958</v>
      </c>
      <c r="M50843"/>
      <c r="N50843"/>
      <c r="O50843"/>
    </row>
    <row r="50844" spans="1:15" x14ac:dyDescent="0.35">
      <c r="A50844" t="s">
        <v>2012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 s="5">
        <v>6</v>
      </c>
      <c r="H50844" s="3">
        <v>356.9</v>
      </c>
      <c r="I50844" s="3">
        <v>2141.4</v>
      </c>
      <c r="J50844" s="3">
        <v>2165.66</v>
      </c>
      <c r="K50844">
        <v>2019</v>
      </c>
      <c r="L50844" t="s">
        <v>4963</v>
      </c>
      <c r="M50844"/>
      <c r="N50844"/>
      <c r="O50844"/>
    </row>
    <row r="50845" spans="1:15" x14ac:dyDescent="0.35">
      <c r="A50845" t="s">
        <v>2012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 s="5">
        <v>6</v>
      </c>
      <c r="H50845" s="3">
        <v>323.99</v>
      </c>
      <c r="I50845" s="3">
        <v>1943.94</v>
      </c>
      <c r="J50845" s="3">
        <v>2061.9</v>
      </c>
      <c r="K50845">
        <v>2019</v>
      </c>
      <c r="L50845" t="s">
        <v>4963</v>
      </c>
      <c r="M50845"/>
      <c r="N50845"/>
      <c r="O50845"/>
    </row>
    <row r="50846" spans="1:15" x14ac:dyDescent="0.35">
      <c r="A50846" t="s">
        <v>2012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 s="5">
        <v>6</v>
      </c>
      <c r="H50846" s="3">
        <v>672.29</v>
      </c>
      <c r="I50846" s="3">
        <v>4033.74</v>
      </c>
      <c r="J50846" s="3">
        <v>4278.4799999999996</v>
      </c>
      <c r="K50846">
        <v>2019</v>
      </c>
      <c r="L50846" t="s">
        <v>4963</v>
      </c>
      <c r="M50846"/>
      <c r="N50846"/>
      <c r="O50846"/>
    </row>
    <row r="50847" spans="1:15" x14ac:dyDescent="0.35">
      <c r="A50847" t="s">
        <v>2012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 s="5">
        <v>6</v>
      </c>
      <c r="H50847" s="3">
        <v>672.29</v>
      </c>
      <c r="I50847" s="3">
        <v>4033.74</v>
      </c>
      <c r="J50847" s="3">
        <v>4278.4799999999996</v>
      </c>
      <c r="K50847">
        <v>2019</v>
      </c>
      <c r="L50847" t="s">
        <v>4963</v>
      </c>
      <c r="M50847"/>
      <c r="N50847"/>
      <c r="O50847"/>
    </row>
    <row r="50848" spans="1:15" x14ac:dyDescent="0.35">
      <c r="A50848" t="s">
        <v>2014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 s="5">
        <v>6</v>
      </c>
      <c r="H50848" s="3">
        <v>1020.59</v>
      </c>
      <c r="I50848" s="3">
        <v>6123.54</v>
      </c>
      <c r="J50848" s="3">
        <v>6495.06</v>
      </c>
      <c r="K50848">
        <v>2019</v>
      </c>
      <c r="L50848" t="s">
        <v>4963</v>
      </c>
      <c r="M50848"/>
      <c r="N50848"/>
      <c r="O50848"/>
    </row>
    <row r="50849" spans="1:15" x14ac:dyDescent="0.35">
      <c r="A50849" t="s">
        <v>2014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 s="5">
        <v>6</v>
      </c>
      <c r="H50849" s="3">
        <v>1020.59</v>
      </c>
      <c r="I50849" s="3">
        <v>6123.54</v>
      </c>
      <c r="J50849" s="3">
        <v>6495.06</v>
      </c>
      <c r="K50849">
        <v>2019</v>
      </c>
      <c r="L50849" t="s">
        <v>4963</v>
      </c>
      <c r="M50849"/>
      <c r="N50849"/>
      <c r="O50849"/>
    </row>
    <row r="50850" spans="1:15" x14ac:dyDescent="0.35">
      <c r="A50850" t="s">
        <v>5141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 s="5">
        <v>6</v>
      </c>
      <c r="H50850" s="3">
        <v>5.39</v>
      </c>
      <c r="I50850" s="3">
        <v>32.340000000000003</v>
      </c>
      <c r="J50850" s="3">
        <v>20.170000000000002</v>
      </c>
      <c r="K50850">
        <v>2019</v>
      </c>
      <c r="L50850" t="s">
        <v>4963</v>
      </c>
      <c r="M50850"/>
      <c r="N50850"/>
      <c r="O50850"/>
    </row>
    <row r="50851" spans="1:15" x14ac:dyDescent="0.35">
      <c r="A50851" t="s">
        <v>5141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 s="5">
        <v>6</v>
      </c>
      <c r="H50851" s="3">
        <v>5.39</v>
      </c>
      <c r="I50851" s="3">
        <v>32.340000000000003</v>
      </c>
      <c r="J50851" s="3">
        <v>20.170000000000002</v>
      </c>
      <c r="K50851">
        <v>2019</v>
      </c>
      <c r="L50851" t="s">
        <v>4963</v>
      </c>
      <c r="M50851"/>
      <c r="N50851"/>
      <c r="O50851"/>
    </row>
    <row r="50852" spans="1:15" x14ac:dyDescent="0.35">
      <c r="A50852" t="s">
        <v>2015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 s="5">
        <v>6</v>
      </c>
      <c r="H50852" s="3">
        <v>1466.01</v>
      </c>
      <c r="I50852" s="3">
        <v>8796.06</v>
      </c>
      <c r="J50852" s="3">
        <v>9329.69</v>
      </c>
      <c r="K50852">
        <v>2019</v>
      </c>
      <c r="L50852" t="s">
        <v>4955</v>
      </c>
      <c r="M50852"/>
      <c r="N50852"/>
      <c r="O50852"/>
    </row>
    <row r="50853" spans="1:15" x14ac:dyDescent="0.35">
      <c r="A50853" t="s">
        <v>2015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 s="5">
        <v>6</v>
      </c>
      <c r="H50853" s="3">
        <v>24.29</v>
      </c>
      <c r="I50853" s="3">
        <v>145.74</v>
      </c>
      <c r="J50853" s="3">
        <v>107.87</v>
      </c>
      <c r="K50853">
        <v>2019</v>
      </c>
      <c r="L50853" t="s">
        <v>4955</v>
      </c>
      <c r="M50853"/>
      <c r="N50853"/>
      <c r="O50853"/>
    </row>
    <row r="50854" spans="1:15" x14ac:dyDescent="0.35">
      <c r="A50854" t="s">
        <v>2015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 s="5">
        <v>6</v>
      </c>
      <c r="H50854" s="3">
        <v>32.39</v>
      </c>
      <c r="I50854" s="3">
        <v>194.34</v>
      </c>
      <c r="J50854" s="3">
        <v>249.43</v>
      </c>
      <c r="K50854">
        <v>2019</v>
      </c>
      <c r="L50854" t="s">
        <v>4955</v>
      </c>
      <c r="M50854"/>
      <c r="N50854"/>
      <c r="O50854"/>
    </row>
    <row r="50855" spans="1:15" x14ac:dyDescent="0.35">
      <c r="A50855" t="s">
        <v>2016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 s="5">
        <v>6</v>
      </c>
      <c r="H50855" s="3">
        <v>12.14</v>
      </c>
      <c r="I50855" s="3">
        <v>72.84</v>
      </c>
      <c r="J50855" s="3">
        <v>53.92</v>
      </c>
      <c r="K50855">
        <v>2019</v>
      </c>
      <c r="L50855" t="s">
        <v>4955</v>
      </c>
      <c r="M50855"/>
      <c r="N50855"/>
      <c r="O50855"/>
    </row>
    <row r="50856" spans="1:15" x14ac:dyDescent="0.35">
      <c r="A50856" t="s">
        <v>2017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 s="5">
        <v>6</v>
      </c>
      <c r="H50856" s="3">
        <v>5.39</v>
      </c>
      <c r="I50856" s="3">
        <v>32.340000000000003</v>
      </c>
      <c r="J50856" s="3">
        <v>20.170000000000002</v>
      </c>
      <c r="K50856">
        <v>2019</v>
      </c>
      <c r="L50856" t="s">
        <v>4955</v>
      </c>
      <c r="M50856"/>
      <c r="N50856"/>
      <c r="O50856"/>
    </row>
    <row r="50857" spans="1:15" x14ac:dyDescent="0.35">
      <c r="A50857" t="s">
        <v>1962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 s="5">
        <v>6</v>
      </c>
      <c r="H50857" s="3">
        <v>1376.99</v>
      </c>
      <c r="I50857" s="3">
        <v>8261.94</v>
      </c>
      <c r="J50857" s="3">
        <v>7511.89</v>
      </c>
      <c r="K50857">
        <v>2019</v>
      </c>
      <c r="L50857" t="s">
        <v>4955</v>
      </c>
      <c r="M50857"/>
      <c r="N50857"/>
      <c r="O50857"/>
    </row>
    <row r="50858" spans="1:15" x14ac:dyDescent="0.35">
      <c r="A50858" t="s">
        <v>2019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 s="5">
        <v>6</v>
      </c>
      <c r="H50858" s="3">
        <v>29.99</v>
      </c>
      <c r="I50858" s="3">
        <v>179.94</v>
      </c>
      <c r="J50858" s="3">
        <v>230.95</v>
      </c>
      <c r="K50858">
        <v>2019</v>
      </c>
      <c r="L50858" t="s">
        <v>4955</v>
      </c>
      <c r="M50858"/>
      <c r="N50858"/>
      <c r="O50858"/>
    </row>
    <row r="50859" spans="1:15" x14ac:dyDescent="0.35">
      <c r="A50859" t="s">
        <v>2019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 s="5">
        <v>6</v>
      </c>
      <c r="H50859" s="3">
        <v>2.99</v>
      </c>
      <c r="I50859" s="3">
        <v>17.940000000000001</v>
      </c>
      <c r="J50859" s="3">
        <v>11.2</v>
      </c>
      <c r="K50859">
        <v>2019</v>
      </c>
      <c r="L50859" t="s">
        <v>4955</v>
      </c>
      <c r="M50859"/>
      <c r="N50859"/>
      <c r="O50859"/>
    </row>
    <row r="50860" spans="1:15" x14ac:dyDescent="0.35">
      <c r="A50860" t="s">
        <v>2019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 s="5">
        <v>6</v>
      </c>
      <c r="H50860" s="3">
        <v>1020.59</v>
      </c>
      <c r="I50860" s="3">
        <v>6123.54</v>
      </c>
      <c r="J50860" s="3">
        <v>6495.06</v>
      </c>
      <c r="K50860">
        <v>2019</v>
      </c>
      <c r="L50860" t="s">
        <v>4955</v>
      </c>
      <c r="M50860"/>
      <c r="N50860"/>
      <c r="O50860"/>
    </row>
    <row r="50861" spans="1:15" x14ac:dyDescent="0.35">
      <c r="A50861" t="s">
        <v>2019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 s="5">
        <v>6</v>
      </c>
      <c r="H50861" s="3">
        <v>32.39</v>
      </c>
      <c r="I50861" s="3">
        <v>194.34</v>
      </c>
      <c r="J50861" s="3">
        <v>249.43</v>
      </c>
      <c r="K50861">
        <v>2019</v>
      </c>
      <c r="L50861" t="s">
        <v>4955</v>
      </c>
      <c r="M50861"/>
      <c r="N50861"/>
      <c r="O50861"/>
    </row>
    <row r="50862" spans="1:15" x14ac:dyDescent="0.35">
      <c r="A50862" t="s">
        <v>2019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 s="5">
        <v>6</v>
      </c>
      <c r="H50862" s="3">
        <v>1466.01</v>
      </c>
      <c r="I50862" s="3">
        <v>8796.06</v>
      </c>
      <c r="J50862" s="3">
        <v>9329.69</v>
      </c>
      <c r="K50862">
        <v>2019</v>
      </c>
      <c r="L50862" t="s">
        <v>4955</v>
      </c>
      <c r="M50862"/>
      <c r="N50862"/>
      <c r="O50862"/>
    </row>
    <row r="50863" spans="1:15" x14ac:dyDescent="0.35">
      <c r="A50863" t="s">
        <v>2022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 s="5">
        <v>6</v>
      </c>
      <c r="H50863" s="3">
        <v>14.69</v>
      </c>
      <c r="I50863" s="3">
        <v>88.14</v>
      </c>
      <c r="J50863" s="3">
        <v>54.96</v>
      </c>
      <c r="K50863">
        <v>2019</v>
      </c>
      <c r="L50863" t="s">
        <v>4959</v>
      </c>
      <c r="M50863"/>
      <c r="N50863"/>
      <c r="O50863"/>
    </row>
    <row r="50864" spans="1:15" x14ac:dyDescent="0.35">
      <c r="A50864" t="s">
        <v>2022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 s="5">
        <v>6</v>
      </c>
      <c r="H50864" s="3">
        <v>1020.59</v>
      </c>
      <c r="I50864" s="3">
        <v>6123.54</v>
      </c>
      <c r="J50864" s="3">
        <v>6495.06</v>
      </c>
      <c r="K50864">
        <v>2019</v>
      </c>
      <c r="L50864" t="s">
        <v>4959</v>
      </c>
      <c r="M50864"/>
      <c r="N50864"/>
      <c r="O50864"/>
    </row>
    <row r="50865" spans="1:15" x14ac:dyDescent="0.35">
      <c r="A50865" t="s">
        <v>2023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 s="5">
        <v>6</v>
      </c>
      <c r="H50865" s="3">
        <v>12.14</v>
      </c>
      <c r="I50865" s="3">
        <v>72.84</v>
      </c>
      <c r="J50865" s="3">
        <v>53.92</v>
      </c>
      <c r="K50865">
        <v>2019</v>
      </c>
      <c r="L50865" t="s">
        <v>4959</v>
      </c>
      <c r="M50865"/>
      <c r="N50865"/>
      <c r="O50865"/>
    </row>
    <row r="50866" spans="1:15" x14ac:dyDescent="0.35">
      <c r="A50866" t="s">
        <v>2023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 s="5">
        <v>6</v>
      </c>
      <c r="H50866" s="3">
        <v>218.45</v>
      </c>
      <c r="I50866" s="3">
        <v>1310.7</v>
      </c>
      <c r="J50866" s="3">
        <v>1196.25</v>
      </c>
      <c r="K50866">
        <v>2019</v>
      </c>
      <c r="L50866" t="s">
        <v>4959</v>
      </c>
      <c r="M50866"/>
      <c r="N50866"/>
      <c r="O50866"/>
    </row>
    <row r="50867" spans="1:15" x14ac:dyDescent="0.35">
      <c r="A50867" t="s">
        <v>2024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 s="5">
        <v>6</v>
      </c>
      <c r="H50867" s="3">
        <v>48.59</v>
      </c>
      <c r="I50867" s="3">
        <v>291.54000000000002</v>
      </c>
      <c r="J50867" s="3">
        <v>215.76</v>
      </c>
      <c r="K50867">
        <v>2019</v>
      </c>
      <c r="L50867" t="s">
        <v>4959</v>
      </c>
      <c r="M50867"/>
      <c r="N50867"/>
      <c r="O50867"/>
    </row>
    <row r="50868" spans="1:15" x14ac:dyDescent="0.35">
      <c r="A50868" t="s">
        <v>2024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 s="5">
        <v>6</v>
      </c>
      <c r="H50868" s="3">
        <v>63.9</v>
      </c>
      <c r="I50868" s="3">
        <v>383.4</v>
      </c>
      <c r="J50868" s="3">
        <v>283.72000000000003</v>
      </c>
      <c r="K50868">
        <v>2019</v>
      </c>
      <c r="L50868" t="s">
        <v>4959</v>
      </c>
      <c r="M50868"/>
      <c r="N50868"/>
      <c r="O50868"/>
    </row>
    <row r="50869" spans="1:15" x14ac:dyDescent="0.35">
      <c r="A50869" t="s">
        <v>2027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 s="5">
        <v>6</v>
      </c>
      <c r="H50869" s="3">
        <v>48.59</v>
      </c>
      <c r="I50869" s="3">
        <v>291.54000000000002</v>
      </c>
      <c r="J50869" s="3">
        <v>215.76</v>
      </c>
      <c r="K50869">
        <v>2019</v>
      </c>
      <c r="L50869" t="s">
        <v>4959</v>
      </c>
      <c r="M50869"/>
      <c r="N50869"/>
      <c r="O50869"/>
    </row>
    <row r="50870" spans="1:15" x14ac:dyDescent="0.35">
      <c r="A50870" t="s">
        <v>2027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 s="5">
        <v>6</v>
      </c>
      <c r="H50870" s="3">
        <v>105.29</v>
      </c>
      <c r="I50870" s="3">
        <v>631.74</v>
      </c>
      <c r="J50870" s="3">
        <v>467.51</v>
      </c>
      <c r="K50870">
        <v>2019</v>
      </c>
      <c r="L50870" t="s">
        <v>4959</v>
      </c>
      <c r="M50870"/>
      <c r="N50870"/>
      <c r="O50870"/>
    </row>
    <row r="50871" spans="1:15" x14ac:dyDescent="0.35">
      <c r="A50871" t="s">
        <v>2027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 s="5">
        <v>6</v>
      </c>
      <c r="H50871" s="3">
        <v>218.45</v>
      </c>
      <c r="I50871" s="3">
        <v>1310.7</v>
      </c>
      <c r="J50871" s="3">
        <v>1196.25</v>
      </c>
      <c r="K50871">
        <v>2019</v>
      </c>
      <c r="L50871" t="s">
        <v>4959</v>
      </c>
      <c r="M50871"/>
      <c r="N50871"/>
      <c r="O50871"/>
    </row>
    <row r="50872" spans="1:15" x14ac:dyDescent="0.35">
      <c r="A50872" t="s">
        <v>2027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 s="5">
        <v>6</v>
      </c>
      <c r="H50872" s="3">
        <v>72.88</v>
      </c>
      <c r="I50872" s="3">
        <v>437.28</v>
      </c>
      <c r="J50872" s="3">
        <v>323.57</v>
      </c>
      <c r="K50872">
        <v>2019</v>
      </c>
      <c r="L50872" t="s">
        <v>4959</v>
      </c>
      <c r="M50872"/>
      <c r="N50872"/>
      <c r="O50872"/>
    </row>
    <row r="50873" spans="1:15" x14ac:dyDescent="0.35">
      <c r="A50873" t="s">
        <v>2028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 s="5">
        <v>6</v>
      </c>
      <c r="H50873" s="3">
        <v>1466.01</v>
      </c>
      <c r="I50873" s="3">
        <v>8796.06</v>
      </c>
      <c r="J50873" s="3">
        <v>9329.69</v>
      </c>
      <c r="K50873">
        <v>2020</v>
      </c>
      <c r="L50873" t="s">
        <v>4964</v>
      </c>
      <c r="M50873"/>
      <c r="N50873"/>
      <c r="O50873"/>
    </row>
    <row r="50874" spans="1:15" x14ac:dyDescent="0.35">
      <c r="A50874" t="s">
        <v>2028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 s="5">
        <v>6</v>
      </c>
      <c r="H50874" s="3">
        <v>24.29</v>
      </c>
      <c r="I50874" s="3">
        <v>145.74</v>
      </c>
      <c r="J50874" s="3">
        <v>107.87</v>
      </c>
      <c r="K50874">
        <v>2020</v>
      </c>
      <c r="L50874" t="s">
        <v>4964</v>
      </c>
      <c r="M50874"/>
      <c r="N50874"/>
      <c r="O50874"/>
    </row>
    <row r="50875" spans="1:15" x14ac:dyDescent="0.35">
      <c r="A50875" t="s">
        <v>2028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 s="5">
        <v>6</v>
      </c>
      <c r="H50875" s="3">
        <v>1466.01</v>
      </c>
      <c r="I50875" s="3">
        <v>8796.06</v>
      </c>
      <c r="J50875" s="3">
        <v>9329.69</v>
      </c>
      <c r="K50875">
        <v>2020</v>
      </c>
      <c r="L50875" t="s">
        <v>4964</v>
      </c>
      <c r="M50875"/>
      <c r="N50875"/>
      <c r="O50875"/>
    </row>
    <row r="50876" spans="1:15" x14ac:dyDescent="0.35">
      <c r="A50876" t="s">
        <v>2029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 s="5">
        <v>6</v>
      </c>
      <c r="H50876" s="3">
        <v>38.1</v>
      </c>
      <c r="I50876" s="3">
        <v>228.6</v>
      </c>
      <c r="J50876" s="3">
        <v>142.49</v>
      </c>
      <c r="K50876">
        <v>2020</v>
      </c>
      <c r="L50876" t="s">
        <v>4964</v>
      </c>
      <c r="M50876"/>
      <c r="N50876"/>
      <c r="O50876"/>
    </row>
    <row r="50877" spans="1:15" x14ac:dyDescent="0.35">
      <c r="A50877" t="s">
        <v>2031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 s="5">
        <v>6</v>
      </c>
      <c r="H50877" s="3">
        <v>672.29</v>
      </c>
      <c r="I50877" s="3">
        <v>4033.74</v>
      </c>
      <c r="J50877" s="3">
        <v>4278.4799999999996</v>
      </c>
      <c r="K50877">
        <v>2020</v>
      </c>
      <c r="L50877" t="s">
        <v>4956</v>
      </c>
      <c r="M50877"/>
      <c r="N50877"/>
      <c r="O50877"/>
    </row>
    <row r="50878" spans="1:15" x14ac:dyDescent="0.35">
      <c r="A50878" t="s">
        <v>2031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 s="5">
        <v>6</v>
      </c>
      <c r="H50878" s="3">
        <v>672.29</v>
      </c>
      <c r="I50878" s="3">
        <v>4033.74</v>
      </c>
      <c r="J50878" s="3">
        <v>4278.4799999999996</v>
      </c>
      <c r="K50878">
        <v>2020</v>
      </c>
      <c r="L50878" t="s">
        <v>4956</v>
      </c>
      <c r="M50878"/>
      <c r="N50878"/>
      <c r="O50878"/>
    </row>
    <row r="50879" spans="1:15" x14ac:dyDescent="0.35">
      <c r="A50879" t="s">
        <v>2034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 s="5">
        <v>6</v>
      </c>
      <c r="H50879" s="3">
        <v>1376.99</v>
      </c>
      <c r="I50879" s="3">
        <v>8261.94</v>
      </c>
      <c r="J50879" s="3">
        <v>7511.89</v>
      </c>
      <c r="K50879">
        <v>2020</v>
      </c>
      <c r="L50879" t="s">
        <v>4956</v>
      </c>
      <c r="M50879"/>
      <c r="N50879"/>
      <c r="O50879"/>
    </row>
    <row r="50880" spans="1:15" x14ac:dyDescent="0.35">
      <c r="A50880" t="s">
        <v>2036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 s="5">
        <v>6</v>
      </c>
      <c r="H50880" s="3">
        <v>672.29</v>
      </c>
      <c r="I50880" s="3">
        <v>4033.74</v>
      </c>
      <c r="J50880" s="3">
        <v>4278.4799999999996</v>
      </c>
      <c r="K50880">
        <v>2020</v>
      </c>
      <c r="L50880" t="s">
        <v>4956</v>
      </c>
      <c r="M50880"/>
      <c r="N50880"/>
      <c r="O50880"/>
    </row>
    <row r="50881" spans="1:15" x14ac:dyDescent="0.35">
      <c r="A50881" t="s">
        <v>2036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 s="5">
        <v>6</v>
      </c>
      <c r="H50881" s="3">
        <v>5.39</v>
      </c>
      <c r="I50881" s="3">
        <v>32.340000000000003</v>
      </c>
      <c r="J50881" s="3">
        <v>20.170000000000002</v>
      </c>
      <c r="K50881">
        <v>2020</v>
      </c>
      <c r="L50881" t="s">
        <v>4956</v>
      </c>
      <c r="M50881"/>
      <c r="N50881"/>
      <c r="O50881"/>
    </row>
    <row r="50882" spans="1:15" x14ac:dyDescent="0.35">
      <c r="A50882" t="s">
        <v>2036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 s="5">
        <v>6</v>
      </c>
      <c r="H50882" s="3">
        <v>29.99</v>
      </c>
      <c r="I50882" s="3">
        <v>179.94</v>
      </c>
      <c r="J50882" s="3">
        <v>230.95</v>
      </c>
      <c r="K50882">
        <v>2020</v>
      </c>
      <c r="L50882" t="s">
        <v>4956</v>
      </c>
      <c r="M50882"/>
      <c r="N50882"/>
      <c r="O50882"/>
    </row>
    <row r="50883" spans="1:15" x14ac:dyDescent="0.35">
      <c r="A50883" t="s">
        <v>2041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 s="5">
        <v>6</v>
      </c>
      <c r="H50883" s="3">
        <v>41.99</v>
      </c>
      <c r="I50883" s="3">
        <v>251.94</v>
      </c>
      <c r="J50883" s="3">
        <v>157.06</v>
      </c>
      <c r="K50883">
        <v>2020</v>
      </c>
      <c r="L50883" t="s">
        <v>4960</v>
      </c>
      <c r="M50883"/>
      <c r="N50883"/>
      <c r="O50883"/>
    </row>
    <row r="50884" spans="1:15" x14ac:dyDescent="0.35">
      <c r="A50884" t="s">
        <v>2042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 s="5">
        <v>6</v>
      </c>
      <c r="H50884" s="3">
        <v>20.99</v>
      </c>
      <c r="I50884" s="3">
        <v>125.94</v>
      </c>
      <c r="J50884" s="3">
        <v>78.52</v>
      </c>
      <c r="K50884">
        <v>2020</v>
      </c>
      <c r="L50884" t="s">
        <v>4960</v>
      </c>
      <c r="M50884"/>
      <c r="N50884"/>
      <c r="O50884"/>
    </row>
    <row r="50885" spans="1:15" x14ac:dyDescent="0.35">
      <c r="A50885" t="s">
        <v>2045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 s="5">
        <v>6</v>
      </c>
      <c r="H50885" s="3">
        <v>5.39</v>
      </c>
      <c r="I50885" s="3">
        <v>32.340000000000003</v>
      </c>
      <c r="J50885" s="3">
        <v>20.170000000000002</v>
      </c>
      <c r="K50885">
        <v>2020</v>
      </c>
      <c r="L50885" t="s">
        <v>4965</v>
      </c>
      <c r="M50885"/>
      <c r="N50885"/>
      <c r="O50885"/>
    </row>
    <row r="50886" spans="1:15" x14ac:dyDescent="0.35">
      <c r="A50886" t="s">
        <v>2046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 s="5">
        <v>6</v>
      </c>
      <c r="H50886" s="3">
        <v>672.29</v>
      </c>
      <c r="I50886" s="3">
        <v>4033.74</v>
      </c>
      <c r="J50886" s="3">
        <v>4278.4799999999996</v>
      </c>
      <c r="K50886">
        <v>2020</v>
      </c>
      <c r="L50886" t="s">
        <v>4965</v>
      </c>
      <c r="M50886"/>
      <c r="N50886"/>
      <c r="O50886"/>
    </row>
    <row r="50887" spans="1:15" x14ac:dyDescent="0.35">
      <c r="A50887" t="s">
        <v>2049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 s="5">
        <v>6</v>
      </c>
      <c r="H50887" s="3">
        <v>37.25</v>
      </c>
      <c r="I50887" s="3">
        <v>223.5</v>
      </c>
      <c r="J50887" s="3">
        <v>165.41</v>
      </c>
      <c r="K50887">
        <v>2020</v>
      </c>
      <c r="L50887" t="s">
        <v>4957</v>
      </c>
      <c r="M50887"/>
      <c r="N50887"/>
      <c r="O50887"/>
    </row>
    <row r="50888" spans="1:15" x14ac:dyDescent="0.35">
      <c r="A50888" t="s">
        <v>2049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 s="5">
        <v>6</v>
      </c>
      <c r="H50888" s="3">
        <v>5.39</v>
      </c>
      <c r="I50888" s="3">
        <v>32.340000000000003</v>
      </c>
      <c r="J50888" s="3">
        <v>20.170000000000002</v>
      </c>
      <c r="K50888">
        <v>2020</v>
      </c>
      <c r="L50888" t="s">
        <v>4957</v>
      </c>
      <c r="M50888"/>
      <c r="N50888"/>
      <c r="O50888"/>
    </row>
    <row r="50889" spans="1:15" x14ac:dyDescent="0.35">
      <c r="A50889" t="s">
        <v>2049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 s="5">
        <v>6</v>
      </c>
      <c r="H50889" s="3">
        <v>32.99</v>
      </c>
      <c r="I50889" s="3">
        <v>197.94</v>
      </c>
      <c r="J50889" s="3">
        <v>123.4</v>
      </c>
      <c r="K50889">
        <v>2020</v>
      </c>
      <c r="L50889" t="s">
        <v>4957</v>
      </c>
      <c r="M50889"/>
      <c r="N50889"/>
      <c r="O50889"/>
    </row>
    <row r="50890" spans="1:15" x14ac:dyDescent="0.35">
      <c r="A50890" t="s">
        <v>2050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 s="5">
        <v>6</v>
      </c>
      <c r="H50890" s="3">
        <v>1391.99</v>
      </c>
      <c r="I50890" s="3">
        <v>8351.94</v>
      </c>
      <c r="J50890" s="3">
        <v>7593.72</v>
      </c>
      <c r="K50890">
        <v>2020</v>
      </c>
      <c r="L50890" t="s">
        <v>4957</v>
      </c>
      <c r="M50890"/>
      <c r="N50890"/>
      <c r="O50890"/>
    </row>
    <row r="50891" spans="1:15" x14ac:dyDescent="0.35">
      <c r="A50891" t="s">
        <v>2051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 s="5">
        <v>6</v>
      </c>
      <c r="H50891" s="3">
        <v>5.39</v>
      </c>
      <c r="I50891" s="3">
        <v>32.340000000000003</v>
      </c>
      <c r="J50891" s="3">
        <v>20.170000000000002</v>
      </c>
      <c r="K50891">
        <v>2020</v>
      </c>
      <c r="L50891" t="s">
        <v>4957</v>
      </c>
      <c r="M50891"/>
      <c r="N50891"/>
      <c r="O50891"/>
    </row>
    <row r="50892" spans="1:15" x14ac:dyDescent="0.35">
      <c r="A50892" t="s">
        <v>2052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 s="5">
        <v>6</v>
      </c>
      <c r="H50892" s="3">
        <v>419.46</v>
      </c>
      <c r="I50892" s="3">
        <v>2516.7600000000002</v>
      </c>
      <c r="J50892" s="3">
        <v>2478.88</v>
      </c>
      <c r="K50892">
        <v>2017</v>
      </c>
      <c r="L50892" t="s">
        <v>4962</v>
      </c>
      <c r="M50892"/>
      <c r="N50892"/>
      <c r="O50892"/>
    </row>
    <row r="50893" spans="1:15" x14ac:dyDescent="0.35">
      <c r="A50893" t="s">
        <v>2058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 s="5">
        <v>6</v>
      </c>
      <c r="H50893" s="3">
        <v>5.19</v>
      </c>
      <c r="I50893" s="3">
        <v>31.14</v>
      </c>
      <c r="J50893" s="3">
        <v>34.229999999999997</v>
      </c>
      <c r="K50893">
        <v>2017</v>
      </c>
      <c r="L50893" t="s">
        <v>4958</v>
      </c>
      <c r="M50893"/>
      <c r="N50893"/>
      <c r="O50893"/>
    </row>
    <row r="50894" spans="1:15" x14ac:dyDescent="0.35">
      <c r="A50894" t="s">
        <v>2058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 s="5">
        <v>6</v>
      </c>
      <c r="H50894" s="3">
        <v>28.84</v>
      </c>
      <c r="I50894" s="3">
        <v>173.04</v>
      </c>
      <c r="J50894" s="3">
        <v>190.35</v>
      </c>
      <c r="K50894">
        <v>2017</v>
      </c>
      <c r="L50894" t="s">
        <v>4958</v>
      </c>
      <c r="M50894"/>
      <c r="N50894"/>
      <c r="O50894"/>
    </row>
    <row r="50895" spans="1:15" x14ac:dyDescent="0.35">
      <c r="A50895" t="s">
        <v>2063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 s="5">
        <v>6</v>
      </c>
      <c r="H50895" s="3">
        <v>419.46</v>
      </c>
      <c r="I50895" s="3">
        <v>2516.7600000000002</v>
      </c>
      <c r="J50895" s="3">
        <v>2478.88</v>
      </c>
      <c r="K50895">
        <v>2017</v>
      </c>
      <c r="L50895" t="s">
        <v>4955</v>
      </c>
      <c r="M50895"/>
      <c r="N50895"/>
      <c r="O50895"/>
    </row>
    <row r="50896" spans="1:15" x14ac:dyDescent="0.35">
      <c r="A50896" t="s">
        <v>2063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 s="5">
        <v>6</v>
      </c>
      <c r="H50896" s="3">
        <v>20.190000000000001</v>
      </c>
      <c r="I50896" s="3">
        <v>121.14</v>
      </c>
      <c r="J50896" s="3">
        <v>72.17</v>
      </c>
      <c r="K50896">
        <v>2017</v>
      </c>
      <c r="L50896" t="s">
        <v>4955</v>
      </c>
      <c r="M50896"/>
      <c r="N50896"/>
      <c r="O50896"/>
    </row>
    <row r="50897" spans="1:15" x14ac:dyDescent="0.35">
      <c r="A50897" t="s">
        <v>2070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 s="5">
        <v>6</v>
      </c>
      <c r="H50897" s="3">
        <v>419.46</v>
      </c>
      <c r="I50897" s="3">
        <v>2516.7600000000002</v>
      </c>
      <c r="J50897" s="3">
        <v>2478.88</v>
      </c>
      <c r="K50897">
        <v>2017</v>
      </c>
      <c r="L50897" t="s">
        <v>4959</v>
      </c>
      <c r="M50897"/>
      <c r="N50897"/>
      <c r="O50897"/>
    </row>
    <row r="50898" spans="1:15" x14ac:dyDescent="0.35">
      <c r="A50898" t="s">
        <v>2071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 s="5">
        <v>6</v>
      </c>
      <c r="H50898" s="3">
        <v>419.46</v>
      </c>
      <c r="I50898" s="3">
        <v>2516.7600000000002</v>
      </c>
      <c r="J50898" s="3">
        <v>2478.88</v>
      </c>
      <c r="K50898">
        <v>2017</v>
      </c>
      <c r="L50898" t="s">
        <v>4959</v>
      </c>
      <c r="M50898"/>
      <c r="N50898"/>
      <c r="O50898"/>
    </row>
    <row r="50899" spans="1:15" x14ac:dyDescent="0.35">
      <c r="A50899" t="s">
        <v>2071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 s="5">
        <v>6</v>
      </c>
      <c r="H50899" s="3">
        <v>28.84</v>
      </c>
      <c r="I50899" s="3">
        <v>173.04</v>
      </c>
      <c r="J50899" s="3">
        <v>190.35</v>
      </c>
      <c r="K50899">
        <v>2017</v>
      </c>
      <c r="L50899" t="s">
        <v>4959</v>
      </c>
      <c r="M50899"/>
      <c r="N50899"/>
      <c r="O50899"/>
    </row>
    <row r="50900" spans="1:15" x14ac:dyDescent="0.35">
      <c r="A50900" t="s">
        <v>2071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 s="5">
        <v>6</v>
      </c>
      <c r="H50900" s="3">
        <v>20.190000000000001</v>
      </c>
      <c r="I50900" s="3">
        <v>121.14</v>
      </c>
      <c r="J50900" s="3">
        <v>72.17</v>
      </c>
      <c r="K50900">
        <v>2017</v>
      </c>
      <c r="L50900" t="s">
        <v>4959</v>
      </c>
      <c r="M50900"/>
      <c r="N50900"/>
      <c r="O50900"/>
    </row>
    <row r="50901" spans="1:15" x14ac:dyDescent="0.35">
      <c r="A50901" t="s">
        <v>2072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 s="5">
        <v>6</v>
      </c>
      <c r="H50901" s="3">
        <v>2039.99</v>
      </c>
      <c r="I50901" s="3">
        <v>12239.94</v>
      </c>
      <c r="J50901" s="3">
        <v>11472.93</v>
      </c>
      <c r="K50901">
        <v>2017</v>
      </c>
      <c r="L50901" t="s">
        <v>4959</v>
      </c>
      <c r="M50901"/>
      <c r="N50901"/>
      <c r="O50901"/>
    </row>
    <row r="50902" spans="1:15" x14ac:dyDescent="0.35">
      <c r="A50902" t="s">
        <v>2072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 s="5">
        <v>6</v>
      </c>
      <c r="H50902" s="3">
        <v>28.84</v>
      </c>
      <c r="I50902" s="3">
        <v>173.04</v>
      </c>
      <c r="J50902" s="3">
        <v>190.35</v>
      </c>
      <c r="K50902">
        <v>2017</v>
      </c>
      <c r="L50902" t="s">
        <v>4959</v>
      </c>
      <c r="M50902"/>
      <c r="N50902"/>
      <c r="O50902"/>
    </row>
    <row r="50903" spans="1:15" x14ac:dyDescent="0.35">
      <c r="A50903" t="s">
        <v>2074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 s="5">
        <v>6</v>
      </c>
      <c r="H50903" s="3">
        <v>419.46</v>
      </c>
      <c r="I50903" s="3">
        <v>2516.7600000000002</v>
      </c>
      <c r="J50903" s="3">
        <v>2478.88</v>
      </c>
      <c r="K50903">
        <v>2018</v>
      </c>
      <c r="L50903" t="s">
        <v>4964</v>
      </c>
      <c r="M50903"/>
      <c r="N50903"/>
      <c r="O50903"/>
    </row>
    <row r="50904" spans="1:15" x14ac:dyDescent="0.35">
      <c r="A50904" t="s">
        <v>2075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 s="5">
        <v>6</v>
      </c>
      <c r="H50904" s="3">
        <v>419.46</v>
      </c>
      <c r="I50904" s="3">
        <v>2516.7600000000002</v>
      </c>
      <c r="J50904" s="3">
        <v>2478.88</v>
      </c>
      <c r="K50904">
        <v>2018</v>
      </c>
      <c r="L50904" t="s">
        <v>4956</v>
      </c>
      <c r="M50904"/>
      <c r="N50904"/>
      <c r="O50904"/>
    </row>
    <row r="50905" spans="1:15" x14ac:dyDescent="0.35">
      <c r="A50905" t="s">
        <v>2077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 s="5">
        <v>6</v>
      </c>
      <c r="H50905" s="3">
        <v>2039.99</v>
      </c>
      <c r="I50905" s="3">
        <v>12239.94</v>
      </c>
      <c r="J50905" s="3">
        <v>11472.93</v>
      </c>
      <c r="K50905">
        <v>2018</v>
      </c>
      <c r="L50905" t="s">
        <v>4956</v>
      </c>
      <c r="M50905"/>
      <c r="N50905"/>
      <c r="O50905"/>
    </row>
    <row r="50906" spans="1:15" x14ac:dyDescent="0.35">
      <c r="A50906" t="s">
        <v>2077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 s="5">
        <v>6</v>
      </c>
      <c r="H50906" s="3">
        <v>2039.99</v>
      </c>
      <c r="I50906" s="3">
        <v>12239.94</v>
      </c>
      <c r="J50906" s="3">
        <v>11472.93</v>
      </c>
      <c r="K50906">
        <v>2018</v>
      </c>
      <c r="L50906" t="s">
        <v>4956</v>
      </c>
      <c r="M50906"/>
      <c r="N50906"/>
      <c r="O50906"/>
    </row>
    <row r="50907" spans="1:15" x14ac:dyDescent="0.35">
      <c r="A50907" t="s">
        <v>2083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 s="5">
        <v>6</v>
      </c>
      <c r="H50907" s="3">
        <v>28.84</v>
      </c>
      <c r="I50907" s="3">
        <v>173.04</v>
      </c>
      <c r="J50907" s="3">
        <v>190.35</v>
      </c>
      <c r="K50907">
        <v>2018</v>
      </c>
      <c r="L50907" t="s">
        <v>4960</v>
      </c>
      <c r="M50907"/>
      <c r="N50907"/>
      <c r="O50907"/>
    </row>
    <row r="50908" spans="1:15" x14ac:dyDescent="0.35">
      <c r="A50908" t="s">
        <v>2090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 s="5">
        <v>6</v>
      </c>
      <c r="H50908" s="3">
        <v>2039.99</v>
      </c>
      <c r="I50908" s="3">
        <v>12239.94</v>
      </c>
      <c r="J50908" s="3">
        <v>11472.93</v>
      </c>
      <c r="K50908">
        <v>2018</v>
      </c>
      <c r="L50908" t="s">
        <v>4957</v>
      </c>
      <c r="M50908"/>
      <c r="N50908"/>
      <c r="O50908"/>
    </row>
    <row r="50909" spans="1:15" x14ac:dyDescent="0.35">
      <c r="A50909" t="s">
        <v>2090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 s="5">
        <v>6</v>
      </c>
      <c r="H50909" s="3">
        <v>28.84</v>
      </c>
      <c r="I50909" s="3">
        <v>173.04</v>
      </c>
      <c r="J50909" s="3">
        <v>190.35</v>
      </c>
      <c r="K50909">
        <v>2018</v>
      </c>
      <c r="L50909" t="s">
        <v>4957</v>
      </c>
      <c r="M50909"/>
      <c r="N50909"/>
      <c r="O50909"/>
    </row>
    <row r="50910" spans="1:15" x14ac:dyDescent="0.35">
      <c r="A50910" t="s">
        <v>2090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 s="5">
        <v>6</v>
      </c>
      <c r="H50910" s="3">
        <v>2024.99</v>
      </c>
      <c r="I50910" s="3">
        <v>12149.94</v>
      </c>
      <c r="J50910" s="3">
        <v>11388.57</v>
      </c>
      <c r="K50910">
        <v>2018</v>
      </c>
      <c r="L50910" t="s">
        <v>4957</v>
      </c>
      <c r="M50910"/>
      <c r="N50910"/>
      <c r="O50910"/>
    </row>
    <row r="50911" spans="1:15" x14ac:dyDescent="0.35">
      <c r="A50911" t="s">
        <v>2090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 s="5">
        <v>6</v>
      </c>
      <c r="H50911" s="3">
        <v>5.7</v>
      </c>
      <c r="I50911" s="3">
        <v>34.200000000000003</v>
      </c>
      <c r="J50911" s="3">
        <v>20.38</v>
      </c>
      <c r="K50911">
        <v>2018</v>
      </c>
      <c r="L50911" t="s">
        <v>4957</v>
      </c>
      <c r="M50911"/>
      <c r="N50911"/>
      <c r="O50911"/>
    </row>
    <row r="50912" spans="1:15" x14ac:dyDescent="0.35">
      <c r="A50912" t="s">
        <v>2091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 s="5">
        <v>6</v>
      </c>
      <c r="H50912" s="3">
        <v>2039.99</v>
      </c>
      <c r="I50912" s="3">
        <v>12239.94</v>
      </c>
      <c r="J50912" s="3">
        <v>11472.93</v>
      </c>
      <c r="K50912">
        <v>2018</v>
      </c>
      <c r="L50912" t="s">
        <v>4957</v>
      </c>
      <c r="M50912"/>
      <c r="N50912"/>
      <c r="O50912"/>
    </row>
    <row r="50913" spans="1:15" x14ac:dyDescent="0.35">
      <c r="A50913" t="s">
        <v>2091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 s="5">
        <v>6</v>
      </c>
      <c r="H50913" s="3">
        <v>2039.99</v>
      </c>
      <c r="I50913" s="3">
        <v>12239.94</v>
      </c>
      <c r="J50913" s="3">
        <v>11472.93</v>
      </c>
      <c r="K50913">
        <v>2018</v>
      </c>
      <c r="L50913" t="s">
        <v>4957</v>
      </c>
      <c r="M50913"/>
      <c r="N50913"/>
      <c r="O50913"/>
    </row>
    <row r="50914" spans="1:15" x14ac:dyDescent="0.35">
      <c r="A50914" t="s">
        <v>2091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 s="5">
        <v>6</v>
      </c>
      <c r="H50914" s="3">
        <v>5.7</v>
      </c>
      <c r="I50914" s="3">
        <v>34.200000000000003</v>
      </c>
      <c r="J50914" s="3">
        <v>20.38</v>
      </c>
      <c r="K50914">
        <v>2018</v>
      </c>
      <c r="L50914" t="s">
        <v>4957</v>
      </c>
      <c r="M50914"/>
      <c r="N50914"/>
      <c r="O50914"/>
    </row>
    <row r="50915" spans="1:15" x14ac:dyDescent="0.35">
      <c r="A50915" t="s">
        <v>2092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 s="5">
        <v>6</v>
      </c>
      <c r="H50915" s="3">
        <v>5.19</v>
      </c>
      <c r="I50915" s="3">
        <v>31.14</v>
      </c>
      <c r="J50915" s="3">
        <v>34.229999999999997</v>
      </c>
      <c r="K50915">
        <v>2018</v>
      </c>
      <c r="L50915" t="s">
        <v>4961</v>
      </c>
      <c r="M50915"/>
      <c r="N50915"/>
      <c r="O50915"/>
    </row>
    <row r="50916" spans="1:15" x14ac:dyDescent="0.35">
      <c r="A50916" t="s">
        <v>2092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 s="5">
        <v>6</v>
      </c>
      <c r="H50916" s="3">
        <v>874.79</v>
      </c>
      <c r="I50916" s="3">
        <v>5248.74</v>
      </c>
      <c r="J50916" s="3">
        <v>5308.25</v>
      </c>
      <c r="K50916">
        <v>2018</v>
      </c>
      <c r="L50916" t="s">
        <v>4961</v>
      </c>
      <c r="M50916"/>
      <c r="N50916"/>
      <c r="O50916"/>
    </row>
    <row r="50917" spans="1:15" x14ac:dyDescent="0.35">
      <c r="A50917" t="s">
        <v>2093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 s="5">
        <v>6</v>
      </c>
      <c r="H50917" s="3">
        <v>20.190000000000001</v>
      </c>
      <c r="I50917" s="3">
        <v>121.14</v>
      </c>
      <c r="J50917" s="3">
        <v>72.17</v>
      </c>
      <c r="K50917">
        <v>2018</v>
      </c>
      <c r="L50917" t="s">
        <v>4961</v>
      </c>
      <c r="M50917"/>
      <c r="N50917"/>
      <c r="O50917"/>
    </row>
    <row r="50918" spans="1:15" x14ac:dyDescent="0.35">
      <c r="A50918" t="s">
        <v>2095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 s="5">
        <v>6</v>
      </c>
      <c r="H50918" s="3">
        <v>20.190000000000001</v>
      </c>
      <c r="I50918" s="3">
        <v>121.14</v>
      </c>
      <c r="J50918" s="3">
        <v>72.17</v>
      </c>
      <c r="K50918">
        <v>2018</v>
      </c>
      <c r="L50918" t="s">
        <v>4961</v>
      </c>
      <c r="M50918"/>
      <c r="N50918"/>
      <c r="O50918"/>
    </row>
    <row r="50919" spans="1:15" x14ac:dyDescent="0.35">
      <c r="A50919" t="s">
        <v>2096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 s="5">
        <v>6</v>
      </c>
      <c r="H50919" s="3">
        <v>5.19</v>
      </c>
      <c r="I50919" s="3">
        <v>31.14</v>
      </c>
      <c r="J50919" s="3">
        <v>34.229999999999997</v>
      </c>
      <c r="K50919">
        <v>2018</v>
      </c>
      <c r="L50919" t="s">
        <v>4961</v>
      </c>
      <c r="M50919"/>
      <c r="N50919"/>
      <c r="O50919"/>
    </row>
    <row r="50920" spans="1:15" x14ac:dyDescent="0.35">
      <c r="A50920" t="s">
        <v>2096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 s="5">
        <v>6</v>
      </c>
      <c r="H50920" s="3">
        <v>28.84</v>
      </c>
      <c r="I50920" s="3">
        <v>173.04</v>
      </c>
      <c r="J50920" s="3">
        <v>190.35</v>
      </c>
      <c r="K50920">
        <v>2018</v>
      </c>
      <c r="L50920" t="s">
        <v>4961</v>
      </c>
      <c r="M50920"/>
      <c r="N50920"/>
      <c r="O50920"/>
    </row>
    <row r="50921" spans="1:15" x14ac:dyDescent="0.35">
      <c r="A50921" t="s">
        <v>2097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 s="5">
        <v>6</v>
      </c>
      <c r="H50921" s="3">
        <v>469.79</v>
      </c>
      <c r="I50921" s="3">
        <v>2818.74</v>
      </c>
      <c r="J50921" s="3">
        <v>2920.24</v>
      </c>
      <c r="K50921">
        <v>2018</v>
      </c>
      <c r="L50921" t="s">
        <v>4962</v>
      </c>
      <c r="M50921"/>
      <c r="N50921"/>
      <c r="O50921"/>
    </row>
    <row r="50922" spans="1:15" x14ac:dyDescent="0.35">
      <c r="A50922" t="s">
        <v>2097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 s="5">
        <v>6</v>
      </c>
      <c r="H50922" s="3">
        <v>600.26</v>
      </c>
      <c r="I50922" s="3">
        <v>3601.56</v>
      </c>
      <c r="J50922" s="3">
        <v>3633.9</v>
      </c>
      <c r="K50922">
        <v>2018</v>
      </c>
      <c r="L50922" t="s">
        <v>4962</v>
      </c>
      <c r="M50922"/>
      <c r="N50922"/>
      <c r="O50922"/>
    </row>
    <row r="50923" spans="1:15" x14ac:dyDescent="0.35">
      <c r="A50923" t="s">
        <v>2097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 s="5">
        <v>6</v>
      </c>
      <c r="H50923" s="3">
        <v>1308.94</v>
      </c>
      <c r="I50923" s="3">
        <v>7853.64</v>
      </c>
      <c r="J50923" s="3">
        <v>7924.1</v>
      </c>
      <c r="K50923">
        <v>2018</v>
      </c>
      <c r="L50923" t="s">
        <v>4962</v>
      </c>
      <c r="M50923"/>
      <c r="N50923"/>
      <c r="O50923"/>
    </row>
    <row r="50924" spans="1:15" x14ac:dyDescent="0.35">
      <c r="A50924" t="s">
        <v>2097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 s="5">
        <v>6</v>
      </c>
      <c r="H50924" s="3">
        <v>1466.01</v>
      </c>
      <c r="I50924" s="3">
        <v>8796.06</v>
      </c>
      <c r="J50924" s="3">
        <v>9112.7199999999993</v>
      </c>
      <c r="K50924">
        <v>2018</v>
      </c>
      <c r="L50924" t="s">
        <v>4962</v>
      </c>
      <c r="M50924"/>
      <c r="N50924"/>
      <c r="O50924"/>
    </row>
    <row r="50925" spans="1:15" x14ac:dyDescent="0.35">
      <c r="A50925" t="s">
        <v>2097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 s="5">
        <v>6</v>
      </c>
      <c r="H50925" s="3">
        <v>324.45</v>
      </c>
      <c r="I50925" s="3">
        <v>1946.7</v>
      </c>
      <c r="J50925" s="3">
        <v>1800.71</v>
      </c>
      <c r="K50925">
        <v>2018</v>
      </c>
      <c r="L50925" t="s">
        <v>4962</v>
      </c>
      <c r="M50925"/>
      <c r="N50925"/>
      <c r="O50925"/>
    </row>
    <row r="50926" spans="1:15" x14ac:dyDescent="0.35">
      <c r="A50926" t="s">
        <v>2097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 s="5">
        <v>6</v>
      </c>
      <c r="H50926" s="3">
        <v>149.03</v>
      </c>
      <c r="I50926" s="3">
        <v>894.18</v>
      </c>
      <c r="J50926" s="3">
        <v>661.7</v>
      </c>
      <c r="K50926">
        <v>2018</v>
      </c>
      <c r="L50926" t="s">
        <v>4962</v>
      </c>
      <c r="M50926"/>
      <c r="N50926"/>
      <c r="O50926"/>
    </row>
    <row r="50927" spans="1:15" x14ac:dyDescent="0.35">
      <c r="A50927" t="s">
        <v>2098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 s="5">
        <v>6</v>
      </c>
      <c r="H50927" s="3">
        <v>16.82</v>
      </c>
      <c r="I50927" s="3">
        <v>100.92</v>
      </c>
      <c r="J50927" s="3">
        <v>83.27</v>
      </c>
      <c r="K50927">
        <v>2018</v>
      </c>
      <c r="L50927" t="s">
        <v>4962</v>
      </c>
      <c r="M50927"/>
      <c r="N50927"/>
      <c r="O50927"/>
    </row>
    <row r="50928" spans="1:15" x14ac:dyDescent="0.35">
      <c r="A50928" t="s">
        <v>2098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 s="5">
        <v>6</v>
      </c>
      <c r="H50928" s="3">
        <v>53.99</v>
      </c>
      <c r="I50928" s="3">
        <v>323.94</v>
      </c>
      <c r="J50928" s="3">
        <v>222.73</v>
      </c>
      <c r="K50928">
        <v>2018</v>
      </c>
      <c r="L50928" t="s">
        <v>4962</v>
      </c>
      <c r="M50928"/>
      <c r="N50928"/>
      <c r="O50928"/>
    </row>
    <row r="50929" spans="1:15" x14ac:dyDescent="0.35">
      <c r="A50929" t="s">
        <v>2099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 s="5">
        <v>6</v>
      </c>
      <c r="H50929" s="3">
        <v>469.79</v>
      </c>
      <c r="I50929" s="3">
        <v>2818.74</v>
      </c>
      <c r="J50929" s="3">
        <v>2920.24</v>
      </c>
      <c r="K50929">
        <v>2018</v>
      </c>
      <c r="L50929" t="s">
        <v>4962</v>
      </c>
      <c r="M50929"/>
      <c r="N50929"/>
      <c r="O50929"/>
    </row>
    <row r="50930" spans="1:15" x14ac:dyDescent="0.35">
      <c r="A50930" t="s">
        <v>2099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 s="5">
        <v>6</v>
      </c>
      <c r="H50930" s="3">
        <v>469.79</v>
      </c>
      <c r="I50930" s="3">
        <v>2818.74</v>
      </c>
      <c r="J50930" s="3">
        <v>2920.24</v>
      </c>
      <c r="K50930">
        <v>2018</v>
      </c>
      <c r="L50930" t="s">
        <v>4962</v>
      </c>
      <c r="M50930"/>
      <c r="N50930"/>
      <c r="O50930"/>
    </row>
    <row r="50931" spans="1:15" x14ac:dyDescent="0.35">
      <c r="A50931" t="s">
        <v>2099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 s="5">
        <v>6</v>
      </c>
      <c r="H50931" s="3">
        <v>469.79</v>
      </c>
      <c r="I50931" s="3">
        <v>2818.74</v>
      </c>
      <c r="J50931" s="3">
        <v>2920.24</v>
      </c>
      <c r="K50931">
        <v>2018</v>
      </c>
      <c r="L50931" t="s">
        <v>4962</v>
      </c>
      <c r="M50931"/>
      <c r="N50931"/>
      <c r="O50931"/>
    </row>
    <row r="50932" spans="1:15" x14ac:dyDescent="0.35">
      <c r="A50932" t="s">
        <v>2099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 s="5">
        <v>6</v>
      </c>
      <c r="H50932" s="3">
        <v>600.26</v>
      </c>
      <c r="I50932" s="3">
        <v>3601.56</v>
      </c>
      <c r="J50932" s="3">
        <v>3633.9</v>
      </c>
      <c r="K50932">
        <v>2018</v>
      </c>
      <c r="L50932" t="s">
        <v>4962</v>
      </c>
      <c r="M50932"/>
      <c r="N50932"/>
      <c r="O50932"/>
    </row>
    <row r="50933" spans="1:15" x14ac:dyDescent="0.35">
      <c r="A50933" t="s">
        <v>2099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 s="5">
        <v>6</v>
      </c>
      <c r="H50933" s="3">
        <v>780.82</v>
      </c>
      <c r="I50933" s="3">
        <v>4684.92</v>
      </c>
      <c r="J50933" s="3">
        <v>4333.54</v>
      </c>
      <c r="K50933">
        <v>2018</v>
      </c>
      <c r="L50933" t="s">
        <v>4962</v>
      </c>
      <c r="M50933"/>
      <c r="N50933"/>
      <c r="O50933"/>
    </row>
    <row r="50934" spans="1:15" x14ac:dyDescent="0.35">
      <c r="A50934" t="s">
        <v>2099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 s="5">
        <v>6</v>
      </c>
      <c r="H50934" s="3">
        <v>1308.94</v>
      </c>
      <c r="I50934" s="3">
        <v>7853.64</v>
      </c>
      <c r="J50934" s="3">
        <v>7924.1</v>
      </c>
      <c r="K50934">
        <v>2018</v>
      </c>
      <c r="L50934" t="s">
        <v>4962</v>
      </c>
      <c r="M50934"/>
      <c r="N50934"/>
      <c r="O50934"/>
    </row>
    <row r="50935" spans="1:15" x14ac:dyDescent="0.35">
      <c r="A50935" t="s">
        <v>2099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 s="5">
        <v>6</v>
      </c>
      <c r="H50935" s="3">
        <v>324.45</v>
      </c>
      <c r="I50935" s="3">
        <v>1946.7</v>
      </c>
      <c r="J50935" s="3">
        <v>1800.71</v>
      </c>
      <c r="K50935">
        <v>2018</v>
      </c>
      <c r="L50935" t="s">
        <v>4962</v>
      </c>
      <c r="M50935"/>
      <c r="N50935"/>
      <c r="O50935"/>
    </row>
    <row r="50936" spans="1:15" x14ac:dyDescent="0.35">
      <c r="A50936" t="s">
        <v>2102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 s="5">
        <v>6</v>
      </c>
      <c r="H50936" s="3">
        <v>600.26</v>
      </c>
      <c r="I50936" s="3">
        <v>3601.56</v>
      </c>
      <c r="J50936" s="3">
        <v>3633.9</v>
      </c>
      <c r="K50936">
        <v>2018</v>
      </c>
      <c r="L50936" t="s">
        <v>4954</v>
      </c>
      <c r="M50936"/>
      <c r="N50936"/>
      <c r="O50936"/>
    </row>
    <row r="50937" spans="1:15" x14ac:dyDescent="0.35">
      <c r="A50937" t="s">
        <v>2102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 s="5">
        <v>6</v>
      </c>
      <c r="H50937" s="3">
        <v>28.84</v>
      </c>
      <c r="I50937" s="3">
        <v>173.04</v>
      </c>
      <c r="J50937" s="3">
        <v>174.48</v>
      </c>
      <c r="K50937">
        <v>2018</v>
      </c>
      <c r="L50937" t="s">
        <v>4954</v>
      </c>
      <c r="M50937"/>
      <c r="N50937"/>
      <c r="O50937"/>
    </row>
    <row r="50938" spans="1:15" x14ac:dyDescent="0.35">
      <c r="A50938" t="s">
        <v>2102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 s="5">
        <v>6</v>
      </c>
      <c r="H50938" s="3">
        <v>469.79</v>
      </c>
      <c r="I50938" s="3">
        <v>2818.74</v>
      </c>
      <c r="J50938" s="3">
        <v>2920.24</v>
      </c>
      <c r="K50938">
        <v>2018</v>
      </c>
      <c r="L50938" t="s">
        <v>4954</v>
      </c>
      <c r="M50938"/>
      <c r="N50938"/>
      <c r="O50938"/>
    </row>
    <row r="50939" spans="1:15" x14ac:dyDescent="0.35">
      <c r="A50939" t="s">
        <v>2102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 s="5">
        <v>6</v>
      </c>
      <c r="H50939" s="3">
        <v>202.33</v>
      </c>
      <c r="I50939" s="3">
        <v>1213.98</v>
      </c>
      <c r="J50939" s="3">
        <v>1122.94</v>
      </c>
      <c r="K50939">
        <v>2018</v>
      </c>
      <c r="L50939" t="s">
        <v>4954</v>
      </c>
      <c r="M50939"/>
      <c r="N50939"/>
      <c r="O50939"/>
    </row>
    <row r="50940" spans="1:15" x14ac:dyDescent="0.35">
      <c r="A50940" t="s">
        <v>2102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 s="5">
        <v>6</v>
      </c>
      <c r="H50940" s="3">
        <v>202.33</v>
      </c>
      <c r="I50940" s="3">
        <v>1213.98</v>
      </c>
      <c r="J50940" s="3">
        <v>1122.94</v>
      </c>
      <c r="K50940">
        <v>2018</v>
      </c>
      <c r="L50940" t="s">
        <v>4954</v>
      </c>
      <c r="M50940"/>
      <c r="N50940"/>
      <c r="O50940"/>
    </row>
    <row r="50941" spans="1:15" x14ac:dyDescent="0.35">
      <c r="A50941" t="s">
        <v>2102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 s="5">
        <v>6</v>
      </c>
      <c r="H50941" s="3">
        <v>600.26</v>
      </c>
      <c r="I50941" s="3">
        <v>3601.56</v>
      </c>
      <c r="J50941" s="3">
        <v>3633.9</v>
      </c>
      <c r="K50941">
        <v>2018</v>
      </c>
      <c r="L50941" t="s">
        <v>4954</v>
      </c>
      <c r="M50941"/>
      <c r="N50941"/>
      <c r="O50941"/>
    </row>
    <row r="50942" spans="1:15" x14ac:dyDescent="0.35">
      <c r="A50942" t="s">
        <v>2102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 s="5">
        <v>6</v>
      </c>
      <c r="H50942" s="3">
        <v>469.79</v>
      </c>
      <c r="I50942" s="3">
        <v>2818.74</v>
      </c>
      <c r="J50942" s="3">
        <v>2920.24</v>
      </c>
      <c r="K50942">
        <v>2018</v>
      </c>
      <c r="L50942" t="s">
        <v>4954</v>
      </c>
      <c r="M50942"/>
      <c r="N50942"/>
      <c r="O50942"/>
    </row>
    <row r="50943" spans="1:15" x14ac:dyDescent="0.35">
      <c r="A50943" t="s">
        <v>2102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 s="5">
        <v>6</v>
      </c>
      <c r="H50943" s="3">
        <v>20.190000000000001</v>
      </c>
      <c r="I50943" s="3">
        <v>121.14</v>
      </c>
      <c r="J50943" s="3">
        <v>83.27</v>
      </c>
      <c r="K50943">
        <v>2018</v>
      </c>
      <c r="L50943" t="s">
        <v>4954</v>
      </c>
      <c r="M50943"/>
      <c r="N50943"/>
      <c r="O50943"/>
    </row>
    <row r="50944" spans="1:15" x14ac:dyDescent="0.35">
      <c r="A50944" t="s">
        <v>2103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 s="5">
        <v>6</v>
      </c>
      <c r="H50944" s="3">
        <v>61.37</v>
      </c>
      <c r="I50944" s="3">
        <v>368.22</v>
      </c>
      <c r="J50944" s="3">
        <v>272.5</v>
      </c>
      <c r="K50944">
        <v>2018</v>
      </c>
      <c r="L50944" t="s">
        <v>4954</v>
      </c>
      <c r="M50944"/>
      <c r="N50944"/>
      <c r="O50944"/>
    </row>
    <row r="50945" spans="1:15" x14ac:dyDescent="0.35">
      <c r="A50945" t="s">
        <v>2103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 s="5">
        <v>6</v>
      </c>
      <c r="H50945" s="3">
        <v>36.450000000000003</v>
      </c>
      <c r="I50945" s="3">
        <v>218.7</v>
      </c>
      <c r="J50945" s="3">
        <v>161.82</v>
      </c>
      <c r="K50945">
        <v>2018</v>
      </c>
      <c r="L50945" t="s">
        <v>4954</v>
      </c>
      <c r="M50945"/>
      <c r="N50945"/>
      <c r="O50945"/>
    </row>
    <row r="50946" spans="1:15" x14ac:dyDescent="0.35">
      <c r="A50946" t="s">
        <v>2103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 s="5">
        <v>6</v>
      </c>
      <c r="H50946" s="3">
        <v>22.79</v>
      </c>
      <c r="I50946" s="3">
        <v>136.74</v>
      </c>
      <c r="J50946" s="3">
        <v>94.03</v>
      </c>
      <c r="K50946">
        <v>2018</v>
      </c>
      <c r="L50946" t="s">
        <v>4954</v>
      </c>
      <c r="M50946"/>
      <c r="N50946"/>
      <c r="O50946"/>
    </row>
    <row r="50947" spans="1:15" x14ac:dyDescent="0.35">
      <c r="A50947" t="s">
        <v>2103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 s="5">
        <v>6</v>
      </c>
      <c r="H50947" s="3">
        <v>1229.46</v>
      </c>
      <c r="I50947" s="3">
        <v>7376.76</v>
      </c>
      <c r="J50947" s="3">
        <v>6634.86</v>
      </c>
      <c r="K50947">
        <v>2018</v>
      </c>
      <c r="L50947" t="s">
        <v>4954</v>
      </c>
      <c r="M50947"/>
      <c r="N50947"/>
      <c r="O50947"/>
    </row>
    <row r="50948" spans="1:15" x14ac:dyDescent="0.35">
      <c r="A50948" t="s">
        <v>2103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 s="5">
        <v>6</v>
      </c>
      <c r="H50948" s="3">
        <v>209.26</v>
      </c>
      <c r="I50948" s="3">
        <v>1255.56</v>
      </c>
      <c r="J50948" s="3">
        <v>1114.92</v>
      </c>
      <c r="K50948">
        <v>2018</v>
      </c>
      <c r="L50948" t="s">
        <v>4954</v>
      </c>
      <c r="M50948"/>
      <c r="N50948"/>
      <c r="O50948"/>
    </row>
    <row r="50949" spans="1:15" x14ac:dyDescent="0.35">
      <c r="A50949" t="s">
        <v>2104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 s="5">
        <v>6</v>
      </c>
      <c r="H50949" s="3">
        <v>11.99</v>
      </c>
      <c r="I50949" s="3">
        <v>71.94</v>
      </c>
      <c r="J50949" s="3">
        <v>49.48</v>
      </c>
      <c r="K50949">
        <v>2018</v>
      </c>
      <c r="L50949" t="s">
        <v>4954</v>
      </c>
      <c r="M50949"/>
      <c r="N50949"/>
      <c r="O50949"/>
    </row>
    <row r="50950" spans="1:15" x14ac:dyDescent="0.35">
      <c r="A50950" t="s">
        <v>2104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 s="5">
        <v>6</v>
      </c>
      <c r="H50950" s="3">
        <v>1466.01</v>
      </c>
      <c r="I50950" s="3">
        <v>8796.06</v>
      </c>
      <c r="J50950" s="3">
        <v>9112.7199999999993</v>
      </c>
      <c r="K50950">
        <v>2018</v>
      </c>
      <c r="L50950" t="s">
        <v>4954</v>
      </c>
      <c r="M50950"/>
      <c r="N50950"/>
      <c r="O50950"/>
    </row>
    <row r="50951" spans="1:15" x14ac:dyDescent="0.35">
      <c r="A50951" t="s">
        <v>2104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 s="5">
        <v>6</v>
      </c>
      <c r="H50951" s="3">
        <v>1466.01</v>
      </c>
      <c r="I50951" s="3">
        <v>8796.06</v>
      </c>
      <c r="J50951" s="3">
        <v>9112.7199999999993</v>
      </c>
      <c r="K50951">
        <v>2018</v>
      </c>
      <c r="L50951" t="s">
        <v>4954</v>
      </c>
      <c r="M50951"/>
      <c r="N50951"/>
      <c r="O50951"/>
    </row>
    <row r="50952" spans="1:15" x14ac:dyDescent="0.35">
      <c r="A50952" t="s">
        <v>2104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 s="5">
        <v>6</v>
      </c>
      <c r="H50952" s="3">
        <v>780.82</v>
      </c>
      <c r="I50952" s="3">
        <v>4684.92</v>
      </c>
      <c r="J50952" s="3">
        <v>4333.54</v>
      </c>
      <c r="K50952">
        <v>2018</v>
      </c>
      <c r="L50952" t="s">
        <v>4954</v>
      </c>
      <c r="M50952"/>
      <c r="N50952"/>
      <c r="O50952"/>
    </row>
    <row r="50953" spans="1:15" x14ac:dyDescent="0.35">
      <c r="A50953" t="s">
        <v>2105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 s="5">
        <v>6</v>
      </c>
      <c r="H50953" s="3">
        <v>5.19</v>
      </c>
      <c r="I50953" s="3">
        <v>31.14</v>
      </c>
      <c r="J50953" s="3">
        <v>31.38</v>
      </c>
      <c r="K50953">
        <v>2018</v>
      </c>
      <c r="L50953" t="s">
        <v>4954</v>
      </c>
      <c r="M50953"/>
      <c r="N50953"/>
      <c r="O50953"/>
    </row>
    <row r="50954" spans="1:15" x14ac:dyDescent="0.35">
      <c r="A50954" t="s">
        <v>2105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 s="5">
        <v>6</v>
      </c>
      <c r="H50954" s="3">
        <v>24.29</v>
      </c>
      <c r="I50954" s="3">
        <v>145.74</v>
      </c>
      <c r="J50954" s="3">
        <v>107.87</v>
      </c>
      <c r="K50954">
        <v>2018</v>
      </c>
      <c r="L50954" t="s">
        <v>4954</v>
      </c>
      <c r="M50954"/>
      <c r="N50954"/>
      <c r="O50954"/>
    </row>
    <row r="50955" spans="1:15" x14ac:dyDescent="0.35">
      <c r="A50955" t="s">
        <v>2105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 s="5">
        <v>6</v>
      </c>
      <c r="H50955" s="3">
        <v>1229.46</v>
      </c>
      <c r="I50955" s="3">
        <v>7376.76</v>
      </c>
      <c r="J50955" s="3">
        <v>6634.86</v>
      </c>
      <c r="K50955">
        <v>2018</v>
      </c>
      <c r="L50955" t="s">
        <v>4954</v>
      </c>
      <c r="M50955"/>
      <c r="N50955"/>
      <c r="O50955"/>
    </row>
    <row r="50956" spans="1:15" x14ac:dyDescent="0.35">
      <c r="A50956" t="s">
        <v>2105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 s="5">
        <v>6</v>
      </c>
      <c r="H50956" s="3">
        <v>53.99</v>
      </c>
      <c r="I50956" s="3">
        <v>323.94</v>
      </c>
      <c r="J50956" s="3">
        <v>222.73</v>
      </c>
      <c r="K50956">
        <v>2018</v>
      </c>
      <c r="L50956" t="s">
        <v>4954</v>
      </c>
      <c r="M50956"/>
      <c r="N50956"/>
      <c r="O50956"/>
    </row>
    <row r="50957" spans="1:15" x14ac:dyDescent="0.35">
      <c r="A50957" t="s">
        <v>2105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 s="5">
        <v>6</v>
      </c>
      <c r="H50957" s="3">
        <v>44.99</v>
      </c>
      <c r="I50957" s="3">
        <v>269.94</v>
      </c>
      <c r="J50957" s="3">
        <v>185.6</v>
      </c>
      <c r="K50957">
        <v>2018</v>
      </c>
      <c r="L50957" t="s">
        <v>4954</v>
      </c>
      <c r="M50957"/>
      <c r="N50957"/>
      <c r="O50957"/>
    </row>
    <row r="50958" spans="1:15" x14ac:dyDescent="0.35">
      <c r="A50958" t="s">
        <v>2105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 s="5">
        <v>6</v>
      </c>
      <c r="H50958" s="3">
        <v>28.84</v>
      </c>
      <c r="I50958" s="3">
        <v>173.04</v>
      </c>
      <c r="J50958" s="3">
        <v>174.48</v>
      </c>
      <c r="K50958">
        <v>2018</v>
      </c>
      <c r="L50958" t="s">
        <v>4954</v>
      </c>
      <c r="M50958"/>
      <c r="N50958"/>
      <c r="O50958"/>
    </row>
    <row r="50959" spans="1:15" x14ac:dyDescent="0.35">
      <c r="A50959" t="s">
        <v>2105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 s="5">
        <v>6</v>
      </c>
      <c r="H50959" s="3">
        <v>28.84</v>
      </c>
      <c r="I50959" s="3">
        <v>173.04</v>
      </c>
      <c r="J50959" s="3">
        <v>174.48</v>
      </c>
      <c r="K50959">
        <v>2018</v>
      </c>
      <c r="L50959" t="s">
        <v>4954</v>
      </c>
      <c r="M50959"/>
      <c r="N50959"/>
      <c r="O50959"/>
    </row>
    <row r="50960" spans="1:15" x14ac:dyDescent="0.35">
      <c r="A50960" t="s">
        <v>2105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 s="5">
        <v>6</v>
      </c>
      <c r="H50960" s="3">
        <v>647.99</v>
      </c>
      <c r="I50960" s="3">
        <v>3887.94</v>
      </c>
      <c r="J50960" s="3">
        <v>3590.61</v>
      </c>
      <c r="K50960">
        <v>2018</v>
      </c>
      <c r="L50960" t="s">
        <v>4954</v>
      </c>
      <c r="M50960"/>
      <c r="N50960"/>
      <c r="O50960"/>
    </row>
    <row r="50961" spans="1:15" x14ac:dyDescent="0.35">
      <c r="A50961" t="s">
        <v>2105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 s="5">
        <v>6</v>
      </c>
      <c r="H50961" s="3">
        <v>180.13</v>
      </c>
      <c r="I50961" s="3">
        <v>1080.78</v>
      </c>
      <c r="J50961" s="3">
        <v>799.77</v>
      </c>
      <c r="K50961">
        <v>2018</v>
      </c>
      <c r="L50961" t="s">
        <v>4954</v>
      </c>
      <c r="M50961"/>
      <c r="N50961"/>
      <c r="O50961"/>
    </row>
    <row r="50962" spans="1:15" x14ac:dyDescent="0.35">
      <c r="A50962" t="s">
        <v>2106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 s="5">
        <v>6</v>
      </c>
      <c r="H50962" s="3">
        <v>24.29</v>
      </c>
      <c r="I50962" s="3">
        <v>145.74</v>
      </c>
      <c r="J50962" s="3">
        <v>107.87</v>
      </c>
      <c r="K50962">
        <v>2018</v>
      </c>
      <c r="L50962" t="s">
        <v>4954</v>
      </c>
      <c r="M50962"/>
      <c r="N50962"/>
      <c r="O50962"/>
    </row>
    <row r="50963" spans="1:15" x14ac:dyDescent="0.35">
      <c r="A50963" t="s">
        <v>2106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 s="5">
        <v>6</v>
      </c>
      <c r="H50963" s="3">
        <v>1229.46</v>
      </c>
      <c r="I50963" s="3">
        <v>7376.76</v>
      </c>
      <c r="J50963" s="3">
        <v>6634.86</v>
      </c>
      <c r="K50963">
        <v>2018</v>
      </c>
      <c r="L50963" t="s">
        <v>4954</v>
      </c>
      <c r="M50963"/>
      <c r="N50963"/>
      <c r="O50963"/>
    </row>
    <row r="50964" spans="1:15" x14ac:dyDescent="0.35">
      <c r="A50964" t="s">
        <v>2106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 s="5">
        <v>6</v>
      </c>
      <c r="H50964" s="3">
        <v>209.26</v>
      </c>
      <c r="I50964" s="3">
        <v>1255.56</v>
      </c>
      <c r="J50964" s="3">
        <v>1114.92</v>
      </c>
      <c r="K50964">
        <v>2018</v>
      </c>
      <c r="L50964" t="s">
        <v>4954</v>
      </c>
      <c r="M50964"/>
      <c r="N50964"/>
      <c r="O50964"/>
    </row>
    <row r="50965" spans="1:15" x14ac:dyDescent="0.35">
      <c r="A50965" t="s">
        <v>2109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 s="5">
        <v>6</v>
      </c>
      <c r="H50965" s="3">
        <v>44.99</v>
      </c>
      <c r="I50965" s="3">
        <v>269.94</v>
      </c>
      <c r="J50965" s="3">
        <v>185.6</v>
      </c>
      <c r="K50965">
        <v>2018</v>
      </c>
      <c r="L50965" t="s">
        <v>4958</v>
      </c>
      <c r="M50965"/>
      <c r="N50965"/>
      <c r="O50965"/>
    </row>
    <row r="50966" spans="1:15" x14ac:dyDescent="0.35">
      <c r="A50966" t="s">
        <v>2109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 s="5">
        <v>6</v>
      </c>
      <c r="H50966" s="3">
        <v>469.79</v>
      </c>
      <c r="I50966" s="3">
        <v>2818.74</v>
      </c>
      <c r="J50966" s="3">
        <v>2920.24</v>
      </c>
      <c r="K50966">
        <v>2018</v>
      </c>
      <c r="L50966" t="s">
        <v>4958</v>
      </c>
      <c r="M50966"/>
      <c r="N50966"/>
      <c r="O50966"/>
    </row>
    <row r="50967" spans="1:15" x14ac:dyDescent="0.35">
      <c r="A50967" t="s">
        <v>2109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 s="5">
        <v>6</v>
      </c>
      <c r="H50967" s="3">
        <v>14.13</v>
      </c>
      <c r="I50967" s="3">
        <v>84.78</v>
      </c>
      <c r="J50967" s="3">
        <v>58.28</v>
      </c>
      <c r="K50967">
        <v>2018</v>
      </c>
      <c r="L50967" t="s">
        <v>4958</v>
      </c>
      <c r="M50967"/>
      <c r="N50967"/>
      <c r="O50967"/>
    </row>
    <row r="50968" spans="1:15" x14ac:dyDescent="0.35">
      <c r="A50968" t="s">
        <v>2109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 s="5">
        <v>6</v>
      </c>
      <c r="H50968" s="3">
        <v>202.33</v>
      </c>
      <c r="I50968" s="3">
        <v>1213.98</v>
      </c>
      <c r="J50968" s="3">
        <v>1122.94</v>
      </c>
      <c r="K50968">
        <v>2018</v>
      </c>
      <c r="L50968" t="s">
        <v>4958</v>
      </c>
      <c r="M50968"/>
      <c r="N50968"/>
      <c r="O50968"/>
    </row>
    <row r="50969" spans="1:15" x14ac:dyDescent="0.35">
      <c r="A50969" t="s">
        <v>2109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 s="5">
        <v>6</v>
      </c>
      <c r="H50969" s="3">
        <v>20.190000000000001</v>
      </c>
      <c r="I50969" s="3">
        <v>121.14</v>
      </c>
      <c r="J50969" s="3">
        <v>83.27</v>
      </c>
      <c r="K50969">
        <v>2018</v>
      </c>
      <c r="L50969" t="s">
        <v>4958</v>
      </c>
      <c r="M50969"/>
      <c r="N50969"/>
      <c r="O50969"/>
    </row>
    <row r="50970" spans="1:15" x14ac:dyDescent="0.35">
      <c r="A50970" t="s">
        <v>2109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 s="5">
        <v>6</v>
      </c>
      <c r="H50970" s="3">
        <v>469.79</v>
      </c>
      <c r="I50970" s="3">
        <v>2818.74</v>
      </c>
      <c r="J50970" s="3">
        <v>2920.24</v>
      </c>
      <c r="K50970">
        <v>2018</v>
      </c>
      <c r="L50970" t="s">
        <v>4958</v>
      </c>
      <c r="M50970"/>
      <c r="N50970"/>
      <c r="O50970"/>
    </row>
    <row r="50971" spans="1:15" x14ac:dyDescent="0.35">
      <c r="A50971" t="s">
        <v>2111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 s="5">
        <v>6</v>
      </c>
      <c r="H50971" s="3">
        <v>53.99</v>
      </c>
      <c r="I50971" s="3">
        <v>323.94</v>
      </c>
      <c r="J50971" s="3">
        <v>222.73</v>
      </c>
      <c r="K50971">
        <v>2018</v>
      </c>
      <c r="L50971" t="s">
        <v>4958</v>
      </c>
      <c r="M50971"/>
      <c r="N50971"/>
      <c r="O50971"/>
    </row>
    <row r="50972" spans="1:15" x14ac:dyDescent="0.35">
      <c r="A50972" t="s">
        <v>2111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 s="5">
        <v>6</v>
      </c>
      <c r="H50972" s="3">
        <v>20.190000000000001</v>
      </c>
      <c r="I50972" s="3">
        <v>121.14</v>
      </c>
      <c r="J50972" s="3">
        <v>83.27</v>
      </c>
      <c r="K50972">
        <v>2018</v>
      </c>
      <c r="L50972" t="s">
        <v>4958</v>
      </c>
      <c r="M50972"/>
      <c r="N50972"/>
      <c r="O50972"/>
    </row>
    <row r="50973" spans="1:15" x14ac:dyDescent="0.35">
      <c r="A50973" t="s">
        <v>2111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 s="5">
        <v>6</v>
      </c>
      <c r="H50973" s="3">
        <v>33.770000000000003</v>
      </c>
      <c r="I50973" s="3">
        <v>202.62</v>
      </c>
      <c r="J50973" s="3">
        <v>149.96</v>
      </c>
      <c r="K50973">
        <v>2018</v>
      </c>
      <c r="L50973" t="s">
        <v>4958</v>
      </c>
      <c r="M50973"/>
      <c r="N50973"/>
      <c r="O50973"/>
    </row>
    <row r="50974" spans="1:15" x14ac:dyDescent="0.35">
      <c r="A50974" t="s">
        <v>2111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 s="5">
        <v>6</v>
      </c>
      <c r="H50974" s="3">
        <v>22.79</v>
      </c>
      <c r="I50974" s="3">
        <v>136.74</v>
      </c>
      <c r="J50974" s="3">
        <v>94.03</v>
      </c>
      <c r="K50974">
        <v>2018</v>
      </c>
      <c r="L50974" t="s">
        <v>4958</v>
      </c>
      <c r="M50974"/>
      <c r="N50974"/>
      <c r="O50974"/>
    </row>
    <row r="50975" spans="1:15" x14ac:dyDescent="0.35">
      <c r="A50975" t="s">
        <v>2111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 s="5">
        <v>6</v>
      </c>
      <c r="H50975" s="3">
        <v>28.84</v>
      </c>
      <c r="I50975" s="3">
        <v>173.04</v>
      </c>
      <c r="J50975" s="3">
        <v>174.48</v>
      </c>
      <c r="K50975">
        <v>2018</v>
      </c>
      <c r="L50975" t="s">
        <v>4958</v>
      </c>
      <c r="M50975"/>
      <c r="N50975"/>
      <c r="O50975"/>
    </row>
    <row r="50976" spans="1:15" x14ac:dyDescent="0.35">
      <c r="A50976" t="s">
        <v>2112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 s="5">
        <v>6</v>
      </c>
      <c r="H50976" s="3">
        <v>22.79</v>
      </c>
      <c r="I50976" s="3">
        <v>136.74</v>
      </c>
      <c r="J50976" s="3">
        <v>94.03</v>
      </c>
      <c r="K50976">
        <v>2018</v>
      </c>
      <c r="L50976" t="s">
        <v>4958</v>
      </c>
      <c r="M50976"/>
      <c r="N50976"/>
      <c r="O50976"/>
    </row>
    <row r="50977" spans="1:15" x14ac:dyDescent="0.35">
      <c r="A50977" t="s">
        <v>2112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 s="5">
        <v>6</v>
      </c>
      <c r="H50977" s="3">
        <v>61.37</v>
      </c>
      <c r="I50977" s="3">
        <v>368.22</v>
      </c>
      <c r="J50977" s="3">
        <v>272.5</v>
      </c>
      <c r="K50977">
        <v>2018</v>
      </c>
      <c r="L50977" t="s">
        <v>4958</v>
      </c>
      <c r="M50977"/>
      <c r="N50977"/>
      <c r="O50977"/>
    </row>
    <row r="50978" spans="1:15" x14ac:dyDescent="0.35">
      <c r="A50978" t="s">
        <v>2112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 s="5">
        <v>6</v>
      </c>
      <c r="H50978" s="3">
        <v>33.770000000000003</v>
      </c>
      <c r="I50978" s="3">
        <v>202.62</v>
      </c>
      <c r="J50978" s="3">
        <v>149.96</v>
      </c>
      <c r="K50978">
        <v>2018</v>
      </c>
      <c r="L50978" t="s">
        <v>4958</v>
      </c>
      <c r="M50978"/>
      <c r="N50978"/>
      <c r="O50978"/>
    </row>
    <row r="50979" spans="1:15" x14ac:dyDescent="0.35">
      <c r="A50979" t="s">
        <v>2113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 s="5">
        <v>6</v>
      </c>
      <c r="H50979" s="3">
        <v>202.33</v>
      </c>
      <c r="I50979" s="3">
        <v>1213.98</v>
      </c>
      <c r="J50979" s="3">
        <v>1122.94</v>
      </c>
      <c r="K50979">
        <v>2018</v>
      </c>
      <c r="L50979" t="s">
        <v>4958</v>
      </c>
      <c r="M50979"/>
      <c r="N50979"/>
      <c r="O50979"/>
    </row>
    <row r="50980" spans="1:15" x14ac:dyDescent="0.35">
      <c r="A50980" t="s">
        <v>2113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 s="5">
        <v>6</v>
      </c>
      <c r="H50980" s="3">
        <v>1308.94</v>
      </c>
      <c r="I50980" s="3">
        <v>7853.64</v>
      </c>
      <c r="J50980" s="3">
        <v>7924.1</v>
      </c>
      <c r="K50980">
        <v>2018</v>
      </c>
      <c r="L50980" t="s">
        <v>4958</v>
      </c>
      <c r="M50980"/>
      <c r="N50980"/>
      <c r="O50980"/>
    </row>
    <row r="50981" spans="1:15" x14ac:dyDescent="0.35">
      <c r="A50981" t="s">
        <v>2113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 s="5">
        <v>6</v>
      </c>
      <c r="H50981" s="3">
        <v>324.45</v>
      </c>
      <c r="I50981" s="3">
        <v>1946.7</v>
      </c>
      <c r="J50981" s="3">
        <v>1800.71</v>
      </c>
      <c r="K50981">
        <v>2018</v>
      </c>
      <c r="L50981" t="s">
        <v>4958</v>
      </c>
      <c r="M50981"/>
      <c r="N50981"/>
      <c r="O50981"/>
    </row>
    <row r="50982" spans="1:15" x14ac:dyDescent="0.35">
      <c r="A50982" t="s">
        <v>2113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 s="5">
        <v>6</v>
      </c>
      <c r="H50982" s="3">
        <v>469.79</v>
      </c>
      <c r="I50982" s="3">
        <v>2818.74</v>
      </c>
      <c r="J50982" s="3">
        <v>2920.24</v>
      </c>
      <c r="K50982">
        <v>2018</v>
      </c>
      <c r="L50982" t="s">
        <v>4958</v>
      </c>
      <c r="M50982"/>
      <c r="N50982"/>
      <c r="O50982"/>
    </row>
    <row r="50983" spans="1:15" x14ac:dyDescent="0.35">
      <c r="A50983" t="s">
        <v>2114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 s="5">
        <v>6</v>
      </c>
      <c r="H50983" s="3">
        <v>209.26</v>
      </c>
      <c r="I50983" s="3">
        <v>1255.56</v>
      </c>
      <c r="J50983" s="3">
        <v>1114.92</v>
      </c>
      <c r="K50983">
        <v>2018</v>
      </c>
      <c r="L50983" t="s">
        <v>4958</v>
      </c>
      <c r="M50983"/>
      <c r="N50983"/>
      <c r="O50983"/>
    </row>
    <row r="50984" spans="1:15" x14ac:dyDescent="0.35">
      <c r="A50984" t="s">
        <v>2114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 s="5">
        <v>6</v>
      </c>
      <c r="H50984" s="3">
        <v>33.770000000000003</v>
      </c>
      <c r="I50984" s="3">
        <v>202.62</v>
      </c>
      <c r="J50984" s="3">
        <v>149.96</v>
      </c>
      <c r="K50984">
        <v>2018</v>
      </c>
      <c r="L50984" t="s">
        <v>4958</v>
      </c>
      <c r="M50984"/>
      <c r="N50984"/>
      <c r="O50984"/>
    </row>
    <row r="50985" spans="1:15" x14ac:dyDescent="0.35">
      <c r="A50985" t="s">
        <v>2114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 s="5">
        <v>6</v>
      </c>
      <c r="H50985" s="3">
        <v>61.37</v>
      </c>
      <c r="I50985" s="3">
        <v>368.22</v>
      </c>
      <c r="J50985" s="3">
        <v>272.5</v>
      </c>
      <c r="K50985">
        <v>2018</v>
      </c>
      <c r="L50985" t="s">
        <v>4958</v>
      </c>
      <c r="M50985"/>
      <c r="N50985"/>
      <c r="O50985"/>
    </row>
    <row r="50986" spans="1:15" x14ac:dyDescent="0.35">
      <c r="A50986" t="s">
        <v>2115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 s="5">
        <v>6</v>
      </c>
      <c r="H50986" s="3">
        <v>469.79</v>
      </c>
      <c r="I50986" s="3">
        <v>2818.74</v>
      </c>
      <c r="J50986" s="3">
        <v>2920.24</v>
      </c>
      <c r="K50986">
        <v>2018</v>
      </c>
      <c r="L50986" t="s">
        <v>4963</v>
      </c>
      <c r="M50986"/>
      <c r="N50986"/>
      <c r="O50986"/>
    </row>
    <row r="50987" spans="1:15" x14ac:dyDescent="0.35">
      <c r="A50987" t="s">
        <v>2115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 s="5">
        <v>6</v>
      </c>
      <c r="H50987" s="3">
        <v>469.79</v>
      </c>
      <c r="I50987" s="3">
        <v>2818.74</v>
      </c>
      <c r="J50987" s="3">
        <v>2920.24</v>
      </c>
      <c r="K50987">
        <v>2018</v>
      </c>
      <c r="L50987" t="s">
        <v>4963</v>
      </c>
      <c r="M50987"/>
      <c r="N50987"/>
      <c r="O50987"/>
    </row>
    <row r="50988" spans="1:15" x14ac:dyDescent="0.35">
      <c r="A50988" t="s">
        <v>2115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 s="5">
        <v>6</v>
      </c>
      <c r="H50988" s="3">
        <v>324.45</v>
      </c>
      <c r="I50988" s="3">
        <v>1946.7</v>
      </c>
      <c r="J50988" s="3">
        <v>1800.71</v>
      </c>
      <c r="K50988">
        <v>2018</v>
      </c>
      <c r="L50988" t="s">
        <v>4963</v>
      </c>
      <c r="M50988"/>
      <c r="N50988"/>
      <c r="O50988"/>
    </row>
    <row r="50989" spans="1:15" x14ac:dyDescent="0.35">
      <c r="A50989" t="s">
        <v>2116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 s="5">
        <v>6</v>
      </c>
      <c r="H50989" s="3">
        <v>20.190000000000001</v>
      </c>
      <c r="I50989" s="3">
        <v>121.14</v>
      </c>
      <c r="J50989" s="3">
        <v>83.27</v>
      </c>
      <c r="K50989">
        <v>2018</v>
      </c>
      <c r="L50989" t="s">
        <v>4963</v>
      </c>
      <c r="M50989"/>
      <c r="N50989"/>
      <c r="O50989"/>
    </row>
    <row r="50990" spans="1:15" x14ac:dyDescent="0.35">
      <c r="A50990" t="s">
        <v>2116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 s="5">
        <v>6</v>
      </c>
      <c r="H50990" s="3">
        <v>209.26</v>
      </c>
      <c r="I50990" s="3">
        <v>1255.56</v>
      </c>
      <c r="J50990" s="3">
        <v>1114.92</v>
      </c>
      <c r="K50990">
        <v>2018</v>
      </c>
      <c r="L50990" t="s">
        <v>4963</v>
      </c>
      <c r="M50990"/>
      <c r="N50990"/>
      <c r="O50990"/>
    </row>
    <row r="50991" spans="1:15" x14ac:dyDescent="0.35">
      <c r="A50991" t="s">
        <v>2116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 s="5">
        <v>6</v>
      </c>
      <c r="H50991" s="3">
        <v>53.99</v>
      </c>
      <c r="I50991" s="3">
        <v>323.94</v>
      </c>
      <c r="J50991" s="3">
        <v>222.73</v>
      </c>
      <c r="K50991">
        <v>2018</v>
      </c>
      <c r="L50991" t="s">
        <v>4963</v>
      </c>
      <c r="M50991"/>
      <c r="N50991"/>
      <c r="O50991"/>
    </row>
    <row r="50992" spans="1:15" x14ac:dyDescent="0.35">
      <c r="A50992" t="s">
        <v>2116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 s="5">
        <v>6</v>
      </c>
      <c r="H50992" s="3">
        <v>5.19</v>
      </c>
      <c r="I50992" s="3">
        <v>31.14</v>
      </c>
      <c r="J50992" s="3">
        <v>31.38</v>
      </c>
      <c r="K50992">
        <v>2018</v>
      </c>
      <c r="L50992" t="s">
        <v>4963</v>
      </c>
      <c r="M50992"/>
      <c r="N50992"/>
      <c r="O50992"/>
    </row>
    <row r="50993" spans="1:15" x14ac:dyDescent="0.35">
      <c r="A50993" t="s">
        <v>2118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 s="5">
        <v>6</v>
      </c>
      <c r="H50993" s="3">
        <v>469.79</v>
      </c>
      <c r="I50993" s="3">
        <v>2818.74</v>
      </c>
      <c r="J50993" s="3">
        <v>2920.24</v>
      </c>
      <c r="K50993">
        <v>2018</v>
      </c>
      <c r="L50993" t="s">
        <v>4963</v>
      </c>
      <c r="M50993"/>
      <c r="N50993"/>
      <c r="O50993"/>
    </row>
    <row r="50994" spans="1:15" x14ac:dyDescent="0.35">
      <c r="A50994" t="s">
        <v>2118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 s="5">
        <v>6</v>
      </c>
      <c r="H50994" s="3">
        <v>780.82</v>
      </c>
      <c r="I50994" s="3">
        <v>4684.92</v>
      </c>
      <c r="J50994" s="3">
        <v>4333.54</v>
      </c>
      <c r="K50994">
        <v>2018</v>
      </c>
      <c r="L50994" t="s">
        <v>4963</v>
      </c>
      <c r="M50994"/>
      <c r="N50994"/>
      <c r="O50994"/>
    </row>
    <row r="50995" spans="1:15" x14ac:dyDescent="0.35">
      <c r="A50995" t="s">
        <v>2119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 s="5">
        <v>6</v>
      </c>
      <c r="H50995" s="3">
        <v>44.99</v>
      </c>
      <c r="I50995" s="3">
        <v>269.94</v>
      </c>
      <c r="J50995" s="3">
        <v>185.6</v>
      </c>
      <c r="K50995">
        <v>2018</v>
      </c>
      <c r="L50995" t="s">
        <v>4963</v>
      </c>
      <c r="M50995"/>
      <c r="N50995"/>
      <c r="O50995"/>
    </row>
    <row r="50996" spans="1:15" x14ac:dyDescent="0.35">
      <c r="A50996" t="s">
        <v>2120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 s="5">
        <v>6</v>
      </c>
      <c r="H50996" s="3">
        <v>20.190000000000001</v>
      </c>
      <c r="I50996" s="3">
        <v>121.14</v>
      </c>
      <c r="J50996" s="3">
        <v>83.27</v>
      </c>
      <c r="K50996">
        <v>2018</v>
      </c>
      <c r="L50996" t="s">
        <v>4955</v>
      </c>
      <c r="M50996"/>
      <c r="N50996"/>
      <c r="O50996"/>
    </row>
    <row r="50997" spans="1:15" x14ac:dyDescent="0.35">
      <c r="A50997" t="s">
        <v>2120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 s="5">
        <v>6</v>
      </c>
      <c r="H50997" s="3">
        <v>28.84</v>
      </c>
      <c r="I50997" s="3">
        <v>173.04</v>
      </c>
      <c r="J50997" s="3">
        <v>174.48</v>
      </c>
      <c r="K50997">
        <v>2018</v>
      </c>
      <c r="L50997" t="s">
        <v>4955</v>
      </c>
      <c r="M50997"/>
      <c r="N50997"/>
      <c r="O50997"/>
    </row>
    <row r="50998" spans="1:15" x14ac:dyDescent="0.35">
      <c r="A50998" t="s">
        <v>2120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 s="5">
        <v>6</v>
      </c>
      <c r="H50998" s="3">
        <v>324.45</v>
      </c>
      <c r="I50998" s="3">
        <v>1946.7</v>
      </c>
      <c r="J50998" s="3">
        <v>1800.71</v>
      </c>
      <c r="K50998">
        <v>2018</v>
      </c>
      <c r="L50998" t="s">
        <v>4955</v>
      </c>
      <c r="M50998"/>
      <c r="N50998"/>
      <c r="O50998"/>
    </row>
    <row r="50999" spans="1:15" x14ac:dyDescent="0.35">
      <c r="A50999" t="s">
        <v>2121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 s="5">
        <v>6</v>
      </c>
      <c r="H50999" s="3">
        <v>600.26</v>
      </c>
      <c r="I50999" s="3">
        <v>3601.56</v>
      </c>
      <c r="J50999" s="3">
        <v>3633.9</v>
      </c>
      <c r="K50999">
        <v>2018</v>
      </c>
      <c r="L50999" t="s">
        <v>4955</v>
      </c>
      <c r="M50999"/>
      <c r="N50999"/>
      <c r="O50999"/>
    </row>
    <row r="51000" spans="1:15" x14ac:dyDescent="0.35">
      <c r="A51000" t="s">
        <v>2121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 s="5">
        <v>6</v>
      </c>
      <c r="H51000" s="3">
        <v>20.190000000000001</v>
      </c>
      <c r="I51000" s="3">
        <v>121.14</v>
      </c>
      <c r="J51000" s="3">
        <v>83.27</v>
      </c>
      <c r="K51000">
        <v>2018</v>
      </c>
      <c r="L51000" t="s">
        <v>4955</v>
      </c>
      <c r="M51000"/>
      <c r="N51000"/>
      <c r="O51000"/>
    </row>
    <row r="51001" spans="1:15" x14ac:dyDescent="0.35">
      <c r="A51001" t="s">
        <v>2121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 s="5">
        <v>6</v>
      </c>
      <c r="H51001" s="3">
        <v>469.79</v>
      </c>
      <c r="I51001" s="3">
        <v>2818.74</v>
      </c>
      <c r="J51001" s="3">
        <v>2920.24</v>
      </c>
      <c r="K51001">
        <v>2018</v>
      </c>
      <c r="L51001" t="s">
        <v>4955</v>
      </c>
      <c r="M51001"/>
      <c r="N51001"/>
      <c r="O51001"/>
    </row>
    <row r="51002" spans="1:15" x14ac:dyDescent="0.35">
      <c r="A51002" t="s">
        <v>2121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 s="5">
        <v>6</v>
      </c>
      <c r="H51002" s="3">
        <v>198.04</v>
      </c>
      <c r="I51002" s="3">
        <v>1188.24</v>
      </c>
      <c r="J51002" s="3">
        <v>879.28</v>
      </c>
      <c r="K51002">
        <v>2018</v>
      </c>
      <c r="L51002" t="s">
        <v>4955</v>
      </c>
      <c r="M51002"/>
      <c r="N51002"/>
      <c r="O51002"/>
    </row>
    <row r="51003" spans="1:15" x14ac:dyDescent="0.35">
      <c r="A51003" t="s">
        <v>2121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 s="5">
        <v>6</v>
      </c>
      <c r="H51003" s="3">
        <v>28.84</v>
      </c>
      <c r="I51003" s="3">
        <v>173.04</v>
      </c>
      <c r="J51003" s="3">
        <v>174.48</v>
      </c>
      <c r="K51003">
        <v>2018</v>
      </c>
      <c r="L51003" t="s">
        <v>4955</v>
      </c>
      <c r="M51003"/>
      <c r="N51003"/>
      <c r="O51003"/>
    </row>
    <row r="51004" spans="1:15" x14ac:dyDescent="0.35">
      <c r="A51004" t="s">
        <v>2122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 s="5">
        <v>6</v>
      </c>
      <c r="H51004" s="3">
        <v>196.33</v>
      </c>
      <c r="I51004" s="3">
        <v>1177.98</v>
      </c>
      <c r="J51004" s="3">
        <v>871.7</v>
      </c>
      <c r="K51004">
        <v>2018</v>
      </c>
      <c r="L51004" t="s">
        <v>4955</v>
      </c>
      <c r="M51004"/>
      <c r="N51004"/>
      <c r="O51004"/>
    </row>
    <row r="51005" spans="1:15" x14ac:dyDescent="0.35">
      <c r="A51005" t="s">
        <v>2122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 s="5">
        <v>6</v>
      </c>
      <c r="H51005" s="3">
        <v>61.37</v>
      </c>
      <c r="I51005" s="3">
        <v>368.22</v>
      </c>
      <c r="J51005" s="3">
        <v>272.5</v>
      </c>
      <c r="K51005">
        <v>2018</v>
      </c>
      <c r="L51005" t="s">
        <v>4955</v>
      </c>
      <c r="M51005"/>
      <c r="N51005"/>
      <c r="O51005"/>
    </row>
    <row r="51006" spans="1:15" x14ac:dyDescent="0.35">
      <c r="A51006" t="s">
        <v>2123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 s="5">
        <v>6</v>
      </c>
      <c r="H51006" s="3">
        <v>209.26</v>
      </c>
      <c r="I51006" s="3">
        <v>1255.56</v>
      </c>
      <c r="J51006" s="3">
        <v>1114.92</v>
      </c>
      <c r="K51006">
        <v>2018</v>
      </c>
      <c r="L51006" t="s">
        <v>4955</v>
      </c>
      <c r="M51006"/>
      <c r="N51006"/>
      <c r="O51006"/>
    </row>
    <row r="51007" spans="1:15" x14ac:dyDescent="0.35">
      <c r="A51007" t="s">
        <v>2123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 s="5">
        <v>6</v>
      </c>
      <c r="H51007" s="3">
        <v>647.99</v>
      </c>
      <c r="I51007" s="3">
        <v>3887.94</v>
      </c>
      <c r="J51007" s="3">
        <v>3590.61</v>
      </c>
      <c r="K51007">
        <v>2018</v>
      </c>
      <c r="L51007" t="s">
        <v>4955</v>
      </c>
      <c r="M51007"/>
      <c r="N51007"/>
      <c r="O51007"/>
    </row>
    <row r="51008" spans="1:15" x14ac:dyDescent="0.35">
      <c r="A51008" t="s">
        <v>2123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 s="5">
        <v>6</v>
      </c>
      <c r="H51008" s="3">
        <v>5.19</v>
      </c>
      <c r="I51008" s="3">
        <v>31.14</v>
      </c>
      <c r="J51008" s="3">
        <v>31.38</v>
      </c>
      <c r="K51008">
        <v>2018</v>
      </c>
      <c r="L51008" t="s">
        <v>4955</v>
      </c>
      <c r="M51008"/>
      <c r="N51008"/>
      <c r="O51008"/>
    </row>
    <row r="51009" spans="1:15" x14ac:dyDescent="0.35">
      <c r="A51009" t="s">
        <v>2123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 s="5">
        <v>6</v>
      </c>
      <c r="H51009" s="3">
        <v>1229.46</v>
      </c>
      <c r="I51009" s="3">
        <v>7376.76</v>
      </c>
      <c r="J51009" s="3">
        <v>6634.86</v>
      </c>
      <c r="K51009">
        <v>2018</v>
      </c>
      <c r="L51009" t="s">
        <v>4955</v>
      </c>
      <c r="M51009"/>
      <c r="N51009"/>
      <c r="O51009"/>
    </row>
    <row r="51010" spans="1:15" x14ac:dyDescent="0.35">
      <c r="A51010" t="s">
        <v>2123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 s="5">
        <v>6</v>
      </c>
      <c r="H51010" s="3">
        <v>209.26</v>
      </c>
      <c r="I51010" s="3">
        <v>1255.56</v>
      </c>
      <c r="J51010" s="3">
        <v>1114.92</v>
      </c>
      <c r="K51010">
        <v>2018</v>
      </c>
      <c r="L51010" t="s">
        <v>4955</v>
      </c>
      <c r="M51010"/>
      <c r="N51010"/>
      <c r="O51010"/>
    </row>
    <row r="51011" spans="1:15" x14ac:dyDescent="0.35">
      <c r="A51011" t="s">
        <v>2124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 s="5">
        <v>6</v>
      </c>
      <c r="H51011" s="3">
        <v>196.33</v>
      </c>
      <c r="I51011" s="3">
        <v>1177.98</v>
      </c>
      <c r="J51011" s="3">
        <v>871.7</v>
      </c>
      <c r="K51011">
        <v>2018</v>
      </c>
      <c r="L51011" t="s">
        <v>4955</v>
      </c>
      <c r="M51011"/>
      <c r="N51011"/>
      <c r="O51011"/>
    </row>
    <row r="51012" spans="1:15" x14ac:dyDescent="0.35">
      <c r="A51012" t="s">
        <v>2126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 s="5">
        <v>6</v>
      </c>
      <c r="H51012" s="3">
        <v>469.79</v>
      </c>
      <c r="I51012" s="3">
        <v>2818.74</v>
      </c>
      <c r="J51012" s="3">
        <v>2920.24</v>
      </c>
      <c r="K51012">
        <v>2018</v>
      </c>
      <c r="L51012" t="s">
        <v>4959</v>
      </c>
      <c r="M51012"/>
      <c r="N51012"/>
      <c r="O51012"/>
    </row>
    <row r="51013" spans="1:15" x14ac:dyDescent="0.35">
      <c r="A51013" t="s">
        <v>2126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 s="5">
        <v>6</v>
      </c>
      <c r="H51013" s="3">
        <v>14.13</v>
      </c>
      <c r="I51013" s="3">
        <v>84.78</v>
      </c>
      <c r="J51013" s="3">
        <v>58.28</v>
      </c>
      <c r="K51013">
        <v>2018</v>
      </c>
      <c r="L51013" t="s">
        <v>4959</v>
      </c>
      <c r="M51013"/>
      <c r="N51013"/>
      <c r="O51013"/>
    </row>
    <row r="51014" spans="1:15" x14ac:dyDescent="0.35">
      <c r="A51014" t="s">
        <v>2126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 s="5">
        <v>6</v>
      </c>
      <c r="H51014" s="3">
        <v>53.99</v>
      </c>
      <c r="I51014" s="3">
        <v>323.94</v>
      </c>
      <c r="J51014" s="3">
        <v>222.73</v>
      </c>
      <c r="K51014">
        <v>2018</v>
      </c>
      <c r="L51014" t="s">
        <v>4959</v>
      </c>
      <c r="M51014"/>
      <c r="N51014"/>
      <c r="O51014"/>
    </row>
    <row r="51015" spans="1:15" x14ac:dyDescent="0.35">
      <c r="A51015" t="s">
        <v>2127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 s="5">
        <v>6</v>
      </c>
      <c r="H51015" s="3">
        <v>44.99</v>
      </c>
      <c r="I51015" s="3">
        <v>269.94</v>
      </c>
      <c r="J51015" s="3">
        <v>185.6</v>
      </c>
      <c r="K51015">
        <v>2018</v>
      </c>
      <c r="L51015" t="s">
        <v>4959</v>
      </c>
      <c r="M51015"/>
      <c r="N51015"/>
      <c r="O51015"/>
    </row>
    <row r="51016" spans="1:15" x14ac:dyDescent="0.35">
      <c r="A51016" t="s">
        <v>2128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 s="5">
        <v>6</v>
      </c>
      <c r="H51016" s="3">
        <v>141.62</v>
      </c>
      <c r="I51016" s="3">
        <v>849.72</v>
      </c>
      <c r="J51016" s="3">
        <v>628.77</v>
      </c>
      <c r="K51016">
        <v>2018</v>
      </c>
      <c r="L51016" t="s">
        <v>4959</v>
      </c>
      <c r="M51016"/>
      <c r="N51016"/>
      <c r="O51016"/>
    </row>
    <row r="51017" spans="1:15" x14ac:dyDescent="0.35">
      <c r="A51017" t="s">
        <v>2128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 s="5">
        <v>6</v>
      </c>
      <c r="H51017" s="3">
        <v>14.13</v>
      </c>
      <c r="I51017" s="3">
        <v>84.78</v>
      </c>
      <c r="J51017" s="3">
        <v>58.28</v>
      </c>
      <c r="K51017">
        <v>2018</v>
      </c>
      <c r="L51017" t="s">
        <v>4959</v>
      </c>
      <c r="M51017"/>
      <c r="N51017"/>
      <c r="O51017"/>
    </row>
    <row r="51018" spans="1:15" x14ac:dyDescent="0.35">
      <c r="A51018" t="s">
        <v>2128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 s="5">
        <v>6</v>
      </c>
      <c r="H51018" s="3">
        <v>11.99</v>
      </c>
      <c r="I51018" s="3">
        <v>71.94</v>
      </c>
      <c r="J51018" s="3">
        <v>49.48</v>
      </c>
      <c r="K51018">
        <v>2018</v>
      </c>
      <c r="L51018" t="s">
        <v>4959</v>
      </c>
      <c r="M51018"/>
      <c r="N51018"/>
      <c r="O51018"/>
    </row>
    <row r="51019" spans="1:15" x14ac:dyDescent="0.35">
      <c r="A51019" t="s">
        <v>2128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 s="5">
        <v>6</v>
      </c>
      <c r="H51019" s="3">
        <v>22.79</v>
      </c>
      <c r="I51019" s="3">
        <v>136.74</v>
      </c>
      <c r="J51019" s="3">
        <v>94.03</v>
      </c>
      <c r="K51019">
        <v>2018</v>
      </c>
      <c r="L51019" t="s">
        <v>4959</v>
      </c>
      <c r="M51019"/>
      <c r="N51019"/>
      <c r="O51019"/>
    </row>
    <row r="51020" spans="1:15" x14ac:dyDescent="0.35">
      <c r="A51020" t="s">
        <v>2129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 s="5">
        <v>6</v>
      </c>
      <c r="H51020" s="3">
        <v>44.99</v>
      </c>
      <c r="I51020" s="3">
        <v>269.94</v>
      </c>
      <c r="J51020" s="3">
        <v>185.6</v>
      </c>
      <c r="K51020">
        <v>2018</v>
      </c>
      <c r="L51020" t="s">
        <v>4959</v>
      </c>
      <c r="M51020"/>
      <c r="N51020"/>
      <c r="O51020"/>
    </row>
    <row r="51021" spans="1:15" x14ac:dyDescent="0.35">
      <c r="A51021" t="s">
        <v>2129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 s="5">
        <v>6</v>
      </c>
      <c r="H51021" s="3">
        <v>469.79</v>
      </c>
      <c r="I51021" s="3">
        <v>2818.74</v>
      </c>
      <c r="J51021" s="3">
        <v>2920.24</v>
      </c>
      <c r="K51021">
        <v>2018</v>
      </c>
      <c r="L51021" t="s">
        <v>4959</v>
      </c>
      <c r="M51021"/>
      <c r="N51021"/>
      <c r="O51021"/>
    </row>
    <row r="51022" spans="1:15" x14ac:dyDescent="0.35">
      <c r="A51022" t="s">
        <v>2129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 s="5">
        <v>6</v>
      </c>
      <c r="H51022" s="3">
        <v>53.99</v>
      </c>
      <c r="I51022" s="3">
        <v>323.94</v>
      </c>
      <c r="J51022" s="3">
        <v>222.73</v>
      </c>
      <c r="K51022">
        <v>2018</v>
      </c>
      <c r="L51022" t="s">
        <v>4959</v>
      </c>
      <c r="M51022"/>
      <c r="N51022"/>
      <c r="O51022"/>
    </row>
    <row r="51023" spans="1:15" x14ac:dyDescent="0.35">
      <c r="A51023" t="s">
        <v>2130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 s="5">
        <v>6</v>
      </c>
      <c r="H51023" s="3">
        <v>209.26</v>
      </c>
      <c r="I51023" s="3">
        <v>1255.56</v>
      </c>
      <c r="J51023" s="3">
        <v>1114.92</v>
      </c>
      <c r="K51023">
        <v>2018</v>
      </c>
      <c r="L51023" t="s">
        <v>4959</v>
      </c>
      <c r="M51023"/>
      <c r="N51023"/>
      <c r="O51023"/>
    </row>
    <row r="51024" spans="1:15" x14ac:dyDescent="0.35">
      <c r="A51024" t="s">
        <v>2131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 s="5">
        <v>6</v>
      </c>
      <c r="H51024" s="3">
        <v>22.79</v>
      </c>
      <c r="I51024" s="3">
        <v>136.74</v>
      </c>
      <c r="J51024" s="3">
        <v>94.03</v>
      </c>
      <c r="K51024">
        <v>2018</v>
      </c>
      <c r="L51024" t="s">
        <v>4959</v>
      </c>
      <c r="M51024"/>
      <c r="N51024"/>
      <c r="O51024"/>
    </row>
    <row r="51025" spans="1:15" x14ac:dyDescent="0.35">
      <c r="A51025" t="s">
        <v>2138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 s="5">
        <v>6</v>
      </c>
      <c r="H51025" s="3">
        <v>419.46</v>
      </c>
      <c r="I51025" s="3">
        <v>2516.7600000000002</v>
      </c>
      <c r="J51025" s="3">
        <v>2478.88</v>
      </c>
      <c r="K51025">
        <v>2018</v>
      </c>
      <c r="L51025" t="s">
        <v>4956</v>
      </c>
      <c r="M51025"/>
      <c r="N51025"/>
      <c r="O51025"/>
    </row>
    <row r="51026" spans="1:15" x14ac:dyDescent="0.35">
      <c r="A51026" t="s">
        <v>2138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 s="5">
        <v>6</v>
      </c>
      <c r="H51026" s="3">
        <v>419.46</v>
      </c>
      <c r="I51026" s="3">
        <v>2516.7600000000002</v>
      </c>
      <c r="J51026" s="3">
        <v>2478.88</v>
      </c>
      <c r="K51026">
        <v>2018</v>
      </c>
      <c r="L51026" t="s">
        <v>4956</v>
      </c>
      <c r="M51026"/>
      <c r="N51026"/>
      <c r="O51026"/>
    </row>
    <row r="51027" spans="1:15" x14ac:dyDescent="0.35">
      <c r="A51027" t="s">
        <v>2138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 s="5">
        <v>6</v>
      </c>
      <c r="H51027" s="3">
        <v>2146.96</v>
      </c>
      <c r="I51027" s="3">
        <v>12881.76</v>
      </c>
      <c r="J51027" s="3">
        <v>13027.77</v>
      </c>
      <c r="K51027">
        <v>2018</v>
      </c>
      <c r="L51027" t="s">
        <v>4956</v>
      </c>
      <c r="M51027"/>
      <c r="N51027"/>
      <c r="O51027"/>
    </row>
    <row r="51028" spans="1:15" x14ac:dyDescent="0.35">
      <c r="A51028" t="s">
        <v>2139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 s="5">
        <v>6</v>
      </c>
      <c r="H51028" s="3">
        <v>647.99</v>
      </c>
      <c r="I51028" s="3">
        <v>3887.94</v>
      </c>
      <c r="J51028" s="3">
        <v>3590.61</v>
      </c>
      <c r="K51028">
        <v>2018</v>
      </c>
      <c r="L51028" t="s">
        <v>4963</v>
      </c>
      <c r="M51028"/>
      <c r="N51028"/>
      <c r="O51028"/>
    </row>
    <row r="51029" spans="1:15" x14ac:dyDescent="0.35">
      <c r="A51029" t="s">
        <v>2139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 s="5">
        <v>6</v>
      </c>
      <c r="H51029" s="3">
        <v>647.99</v>
      </c>
      <c r="I51029" s="3">
        <v>3887.94</v>
      </c>
      <c r="J51029" s="3">
        <v>3590.61</v>
      </c>
      <c r="K51029">
        <v>2018</v>
      </c>
      <c r="L51029" t="s">
        <v>4963</v>
      </c>
      <c r="M51029"/>
      <c r="N51029"/>
      <c r="O51029"/>
    </row>
    <row r="51030" spans="1:15" x14ac:dyDescent="0.35">
      <c r="A51030" t="s">
        <v>2141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 s="5">
        <v>6</v>
      </c>
      <c r="H51030" s="3">
        <v>61.37</v>
      </c>
      <c r="I51030" s="3">
        <v>368.22</v>
      </c>
      <c r="J51030" s="3">
        <v>272.5</v>
      </c>
      <c r="K51030">
        <v>2019</v>
      </c>
      <c r="L51030" t="s">
        <v>4956</v>
      </c>
      <c r="M51030"/>
      <c r="N51030"/>
      <c r="O51030"/>
    </row>
    <row r="51031" spans="1:15" x14ac:dyDescent="0.35">
      <c r="A51031" t="s">
        <v>2141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 s="5">
        <v>6</v>
      </c>
      <c r="H51031" s="3">
        <v>22.79</v>
      </c>
      <c r="I51031" s="3">
        <v>136.74</v>
      </c>
      <c r="J51031" s="3">
        <v>94.03</v>
      </c>
      <c r="K51031">
        <v>2019</v>
      </c>
      <c r="L51031" t="s">
        <v>4956</v>
      </c>
      <c r="M51031"/>
      <c r="N51031"/>
      <c r="O51031"/>
    </row>
    <row r="51032" spans="1:15" x14ac:dyDescent="0.35">
      <c r="A51032" t="s">
        <v>2141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 s="5">
        <v>6</v>
      </c>
      <c r="H51032" s="3">
        <v>1242.8499999999999</v>
      </c>
      <c r="I51032" s="3">
        <v>7457.1</v>
      </c>
      <c r="J51032" s="3">
        <v>6707.14</v>
      </c>
      <c r="K51032">
        <v>2019</v>
      </c>
      <c r="L51032" t="s">
        <v>4956</v>
      </c>
      <c r="M51032"/>
      <c r="N51032"/>
      <c r="O51032"/>
    </row>
    <row r="51033" spans="1:15" x14ac:dyDescent="0.35">
      <c r="A51033" t="s">
        <v>2142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 s="5">
        <v>6</v>
      </c>
      <c r="H51033" s="3">
        <v>35.99</v>
      </c>
      <c r="I51033" s="3">
        <v>215.94</v>
      </c>
      <c r="J51033" s="3">
        <v>148.47999999999999</v>
      </c>
      <c r="K51033">
        <v>2019</v>
      </c>
      <c r="L51033" t="s">
        <v>4965</v>
      </c>
      <c r="M51033"/>
      <c r="N51033"/>
      <c r="O51033"/>
    </row>
    <row r="51034" spans="1:15" x14ac:dyDescent="0.35">
      <c r="A51034" t="s">
        <v>2142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 s="5">
        <v>6</v>
      </c>
      <c r="H51034" s="3">
        <v>44.99</v>
      </c>
      <c r="I51034" s="3">
        <v>269.94</v>
      </c>
      <c r="J51034" s="3">
        <v>185.6</v>
      </c>
      <c r="K51034">
        <v>2019</v>
      </c>
      <c r="L51034" t="s">
        <v>4965</v>
      </c>
      <c r="M51034"/>
      <c r="N51034"/>
      <c r="O51034"/>
    </row>
    <row r="51035" spans="1:15" x14ac:dyDescent="0.35">
      <c r="A51035" t="s">
        <v>2142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 s="5">
        <v>6</v>
      </c>
      <c r="H51035" s="3">
        <v>469.79</v>
      </c>
      <c r="I51035" s="3">
        <v>2818.74</v>
      </c>
      <c r="J51035" s="3">
        <v>2920.24</v>
      </c>
      <c r="K51035">
        <v>2019</v>
      </c>
      <c r="L51035" t="s">
        <v>4965</v>
      </c>
      <c r="M51035"/>
      <c r="N51035"/>
      <c r="O51035"/>
    </row>
    <row r="51036" spans="1:15" x14ac:dyDescent="0.35">
      <c r="A51036" t="s">
        <v>2145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 s="5">
        <v>6</v>
      </c>
      <c r="H51036" s="3">
        <v>31.58</v>
      </c>
      <c r="I51036" s="3">
        <v>189.48</v>
      </c>
      <c r="J51036" s="3">
        <v>140.22999999999999</v>
      </c>
      <c r="K51036">
        <v>2020</v>
      </c>
      <c r="L51036" t="s">
        <v>4964</v>
      </c>
      <c r="M51036"/>
      <c r="N51036"/>
      <c r="O51036"/>
    </row>
    <row r="51037" spans="1:15" x14ac:dyDescent="0.35">
      <c r="A51037" t="s">
        <v>2147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 s="5">
        <v>6</v>
      </c>
      <c r="H51037" s="3">
        <v>32.99</v>
      </c>
      <c r="I51037" s="3">
        <v>197.94</v>
      </c>
      <c r="J51037" s="3">
        <v>123.4</v>
      </c>
      <c r="K51037">
        <v>2020</v>
      </c>
      <c r="L51037" t="s">
        <v>4957</v>
      </c>
      <c r="M51037"/>
      <c r="N51037"/>
      <c r="O51037"/>
    </row>
    <row r="51038" spans="1:15" x14ac:dyDescent="0.35">
      <c r="A51038" t="s">
        <v>2148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 s="5">
        <v>6</v>
      </c>
      <c r="H51038" s="3">
        <v>29.99</v>
      </c>
      <c r="I51038" s="3">
        <v>179.94</v>
      </c>
      <c r="J51038" s="3">
        <v>230.95</v>
      </c>
      <c r="K51038">
        <v>2020</v>
      </c>
      <c r="L51038" t="s">
        <v>4957</v>
      </c>
      <c r="M51038"/>
      <c r="N51038"/>
      <c r="O51038"/>
    </row>
    <row r="51039" spans="1:15" x14ac:dyDescent="0.35">
      <c r="A51039" t="s">
        <v>2148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 s="5">
        <v>6</v>
      </c>
      <c r="H51039" s="3">
        <v>672.29</v>
      </c>
      <c r="I51039" s="3">
        <v>4033.74</v>
      </c>
      <c r="J51039" s="3">
        <v>4278.4799999999996</v>
      </c>
      <c r="K51039">
        <v>2020</v>
      </c>
      <c r="L51039" t="s">
        <v>4957</v>
      </c>
      <c r="M51039"/>
      <c r="N51039"/>
      <c r="O51039"/>
    </row>
    <row r="51040" spans="1:15" x14ac:dyDescent="0.35">
      <c r="A51040" t="s">
        <v>1614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 s="5">
        <v>6</v>
      </c>
      <c r="H51040" s="3">
        <v>419.46</v>
      </c>
      <c r="I51040" s="3">
        <v>2516.7600000000002</v>
      </c>
      <c r="J51040" s="3">
        <v>2478.88</v>
      </c>
      <c r="K51040">
        <v>2017</v>
      </c>
      <c r="L51040" t="s">
        <v>4954</v>
      </c>
      <c r="M51040"/>
      <c r="N51040"/>
      <c r="O51040"/>
    </row>
    <row r="51041" spans="1:15" x14ac:dyDescent="0.35">
      <c r="A51041" t="s">
        <v>1614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 s="5">
        <v>6</v>
      </c>
      <c r="H51041" s="3">
        <v>874.79</v>
      </c>
      <c r="I51041" s="3">
        <v>5248.74</v>
      </c>
      <c r="J51041" s="3">
        <v>5308.25</v>
      </c>
      <c r="K51041">
        <v>2017</v>
      </c>
      <c r="L51041" t="s">
        <v>4954</v>
      </c>
      <c r="M51041"/>
      <c r="N51041"/>
      <c r="O51041"/>
    </row>
    <row r="51042" spans="1:15" x14ac:dyDescent="0.35">
      <c r="A51042" t="s">
        <v>1614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 s="5">
        <v>6</v>
      </c>
      <c r="H51042" s="3">
        <v>419.46</v>
      </c>
      <c r="I51042" s="3">
        <v>2516.7600000000002</v>
      </c>
      <c r="J51042" s="3">
        <v>2478.88</v>
      </c>
      <c r="K51042">
        <v>2017</v>
      </c>
      <c r="L51042" t="s">
        <v>4954</v>
      </c>
      <c r="M51042"/>
      <c r="N51042"/>
      <c r="O51042"/>
    </row>
    <row r="51043" spans="1:15" x14ac:dyDescent="0.35">
      <c r="A51043" t="s">
        <v>1614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 s="5">
        <v>6</v>
      </c>
      <c r="H51043" s="3">
        <v>356.9</v>
      </c>
      <c r="I51043" s="3">
        <v>2141.4</v>
      </c>
      <c r="J51043" s="3">
        <v>2112.84</v>
      </c>
      <c r="K51043">
        <v>2017</v>
      </c>
      <c r="L51043" t="s">
        <v>4954</v>
      </c>
      <c r="M51043"/>
      <c r="N51043"/>
      <c r="O51043"/>
    </row>
    <row r="51044" spans="1:15" x14ac:dyDescent="0.35">
      <c r="A51044" t="s">
        <v>1583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 s="5">
        <v>6</v>
      </c>
      <c r="H51044" s="3">
        <v>2039.99</v>
      </c>
      <c r="I51044" s="3">
        <v>12239.94</v>
      </c>
      <c r="J51044" s="3">
        <v>11472.93</v>
      </c>
      <c r="K51044">
        <v>2017</v>
      </c>
      <c r="L51044" t="s">
        <v>4954</v>
      </c>
      <c r="M51044"/>
      <c r="N51044"/>
      <c r="O51044"/>
    </row>
    <row r="51045" spans="1:15" x14ac:dyDescent="0.35">
      <c r="A51045" t="s">
        <v>1626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 s="5">
        <v>6</v>
      </c>
      <c r="H51045" s="3">
        <v>28.84</v>
      </c>
      <c r="I51045" s="3">
        <v>173.04</v>
      </c>
      <c r="J51045" s="3">
        <v>190.35</v>
      </c>
      <c r="K51045">
        <v>2017</v>
      </c>
      <c r="L51045" t="s">
        <v>4954</v>
      </c>
      <c r="M51045"/>
      <c r="N51045"/>
      <c r="O51045"/>
    </row>
    <row r="51046" spans="1:15" x14ac:dyDescent="0.35">
      <c r="A51046" t="s">
        <v>1595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 s="5">
        <v>6</v>
      </c>
      <c r="H51046" s="3">
        <v>2024.99</v>
      </c>
      <c r="I51046" s="3">
        <v>12149.94</v>
      </c>
      <c r="J51046" s="3">
        <v>11388.57</v>
      </c>
      <c r="K51046">
        <v>2017</v>
      </c>
      <c r="L51046" t="s">
        <v>4958</v>
      </c>
      <c r="M51046"/>
      <c r="N51046"/>
      <c r="O51046"/>
    </row>
    <row r="51047" spans="1:15" x14ac:dyDescent="0.35">
      <c r="A51047" t="s">
        <v>1615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 s="5">
        <v>6</v>
      </c>
      <c r="H51047" s="3">
        <v>419.46</v>
      </c>
      <c r="I51047" s="3">
        <v>2516.7600000000002</v>
      </c>
      <c r="J51047" s="3">
        <v>2478.88</v>
      </c>
      <c r="K51047">
        <v>2017</v>
      </c>
      <c r="L51047" t="s">
        <v>4955</v>
      </c>
      <c r="M51047"/>
      <c r="N51047"/>
      <c r="O51047"/>
    </row>
    <row r="51048" spans="1:15" x14ac:dyDescent="0.35">
      <c r="A51048" t="s">
        <v>1615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 s="5">
        <v>6</v>
      </c>
      <c r="H51048" s="3">
        <v>28.84</v>
      </c>
      <c r="I51048" s="3">
        <v>173.04</v>
      </c>
      <c r="J51048" s="3">
        <v>190.35</v>
      </c>
      <c r="K51048">
        <v>2017</v>
      </c>
      <c r="L51048" t="s">
        <v>4955</v>
      </c>
      <c r="M51048"/>
      <c r="N51048"/>
      <c r="O51048"/>
    </row>
    <row r="51049" spans="1:15" x14ac:dyDescent="0.35">
      <c r="A51049" t="s">
        <v>1615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 s="5">
        <v>6</v>
      </c>
      <c r="H51049" s="3">
        <v>419.46</v>
      </c>
      <c r="I51049" s="3">
        <v>2516.7600000000002</v>
      </c>
      <c r="J51049" s="3">
        <v>2478.88</v>
      </c>
      <c r="K51049">
        <v>2017</v>
      </c>
      <c r="L51049" t="s">
        <v>4955</v>
      </c>
      <c r="M51049"/>
      <c r="N51049"/>
      <c r="O51049"/>
    </row>
    <row r="51050" spans="1:15" x14ac:dyDescent="0.35">
      <c r="A51050" t="s">
        <v>1638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 s="5">
        <v>6</v>
      </c>
      <c r="H51050" s="3">
        <v>5.7</v>
      </c>
      <c r="I51050" s="3">
        <v>34.200000000000003</v>
      </c>
      <c r="J51050" s="3">
        <v>20.38</v>
      </c>
      <c r="K51050">
        <v>2017</v>
      </c>
      <c r="L51050" t="s">
        <v>4955</v>
      </c>
      <c r="M51050"/>
      <c r="N51050"/>
      <c r="O51050"/>
    </row>
    <row r="51051" spans="1:15" x14ac:dyDescent="0.35">
      <c r="A51051" t="s">
        <v>1642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 s="5">
        <v>6</v>
      </c>
      <c r="H51051" s="3">
        <v>2024.99</v>
      </c>
      <c r="I51051" s="3">
        <v>12149.94</v>
      </c>
      <c r="J51051" s="3">
        <v>11388.57</v>
      </c>
      <c r="K51051">
        <v>2017</v>
      </c>
      <c r="L51051" t="s">
        <v>4959</v>
      </c>
      <c r="M51051"/>
      <c r="N51051"/>
      <c r="O51051"/>
    </row>
    <row r="51052" spans="1:15" x14ac:dyDescent="0.35">
      <c r="A51052" t="s">
        <v>1646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 s="5">
        <v>6</v>
      </c>
      <c r="H51052" s="3">
        <v>2024.99</v>
      </c>
      <c r="I51052" s="3">
        <v>12149.94</v>
      </c>
      <c r="J51052" s="3">
        <v>11388.57</v>
      </c>
      <c r="K51052">
        <v>2018</v>
      </c>
      <c r="L51052" t="s">
        <v>4956</v>
      </c>
      <c r="M51052"/>
      <c r="N51052"/>
      <c r="O51052"/>
    </row>
    <row r="51053" spans="1:15" x14ac:dyDescent="0.35">
      <c r="A51053" t="s">
        <v>1585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 s="5">
        <v>6</v>
      </c>
      <c r="H51053" s="3">
        <v>2024.99</v>
      </c>
      <c r="I51053" s="3">
        <v>12149.94</v>
      </c>
      <c r="J51053" s="3">
        <v>11388.57</v>
      </c>
      <c r="K51053">
        <v>2018</v>
      </c>
      <c r="L51053" t="s">
        <v>4956</v>
      </c>
      <c r="M51053"/>
      <c r="N51053"/>
      <c r="O51053"/>
    </row>
    <row r="51054" spans="1:15" x14ac:dyDescent="0.35">
      <c r="A51054" t="s">
        <v>1585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 s="5">
        <v>6</v>
      </c>
      <c r="H51054" s="3">
        <v>2024.99</v>
      </c>
      <c r="I51054" s="3">
        <v>12149.94</v>
      </c>
      <c r="J51054" s="3">
        <v>11388.57</v>
      </c>
      <c r="K51054">
        <v>2018</v>
      </c>
      <c r="L51054" t="s">
        <v>4956</v>
      </c>
      <c r="M51054"/>
      <c r="N51054"/>
      <c r="O51054"/>
    </row>
    <row r="51055" spans="1:15" x14ac:dyDescent="0.35">
      <c r="A51055" t="s">
        <v>5188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 s="5">
        <v>6</v>
      </c>
      <c r="H51055" s="3">
        <v>2039.99</v>
      </c>
      <c r="I51055" s="3">
        <v>12239.94</v>
      </c>
      <c r="J51055" s="3">
        <v>11472.93</v>
      </c>
      <c r="K51055">
        <v>2018</v>
      </c>
      <c r="L51055" t="s">
        <v>4956</v>
      </c>
      <c r="M51055"/>
      <c r="N51055"/>
      <c r="O51055"/>
    </row>
    <row r="51056" spans="1:15" x14ac:dyDescent="0.35">
      <c r="A51056" t="s">
        <v>1654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 s="5">
        <v>6</v>
      </c>
      <c r="H51056" s="3">
        <v>2039.99</v>
      </c>
      <c r="I51056" s="3">
        <v>12239.94</v>
      </c>
      <c r="J51056" s="3">
        <v>11472.93</v>
      </c>
      <c r="K51056">
        <v>2018</v>
      </c>
      <c r="L51056" t="s">
        <v>4960</v>
      </c>
      <c r="M51056"/>
      <c r="N51056"/>
      <c r="O51056"/>
    </row>
    <row r="51057" spans="1:15" x14ac:dyDescent="0.35">
      <c r="A51057" t="s">
        <v>1617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 s="5">
        <v>6</v>
      </c>
      <c r="H51057" s="3">
        <v>5.19</v>
      </c>
      <c r="I51057" s="3">
        <v>31.14</v>
      </c>
      <c r="J51057" s="3">
        <v>34.229999999999997</v>
      </c>
      <c r="K51057">
        <v>2018</v>
      </c>
      <c r="L51057" t="s">
        <v>4957</v>
      </c>
      <c r="M51057"/>
      <c r="N51057"/>
      <c r="O51057"/>
    </row>
    <row r="51058" spans="1:15" x14ac:dyDescent="0.35">
      <c r="A51058" t="s">
        <v>1617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 s="5">
        <v>6</v>
      </c>
      <c r="H51058" s="3">
        <v>419.46</v>
      </c>
      <c r="I51058" s="3">
        <v>2516.7600000000002</v>
      </c>
      <c r="J51058" s="3">
        <v>2478.88</v>
      </c>
      <c r="K51058">
        <v>2018</v>
      </c>
      <c r="L51058" t="s">
        <v>4957</v>
      </c>
      <c r="M51058"/>
      <c r="N51058"/>
      <c r="O51058"/>
    </row>
    <row r="51059" spans="1:15" x14ac:dyDescent="0.35">
      <c r="A51059" t="s">
        <v>1617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 s="5">
        <v>6</v>
      </c>
      <c r="H51059" s="3">
        <v>874.79</v>
      </c>
      <c r="I51059" s="3">
        <v>5248.74</v>
      </c>
      <c r="J51059" s="3">
        <v>5308.25</v>
      </c>
      <c r="K51059">
        <v>2018</v>
      </c>
      <c r="L51059" t="s">
        <v>4957</v>
      </c>
      <c r="M51059"/>
      <c r="N51059"/>
      <c r="O51059"/>
    </row>
    <row r="51060" spans="1:15" x14ac:dyDescent="0.35">
      <c r="A51060" t="s">
        <v>1617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 s="5">
        <v>6</v>
      </c>
      <c r="H51060" s="3">
        <v>874.79</v>
      </c>
      <c r="I51060" s="3">
        <v>5248.74</v>
      </c>
      <c r="J51060" s="3">
        <v>5308.25</v>
      </c>
      <c r="K51060">
        <v>2018</v>
      </c>
      <c r="L51060" t="s">
        <v>4957</v>
      </c>
      <c r="M51060"/>
      <c r="N51060"/>
      <c r="O51060"/>
    </row>
    <row r="51061" spans="1:15" x14ac:dyDescent="0.35">
      <c r="A51061" t="s">
        <v>1656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 s="5">
        <v>6</v>
      </c>
      <c r="H51061" s="3">
        <v>20.190000000000001</v>
      </c>
      <c r="I51061" s="3">
        <v>121.14</v>
      </c>
      <c r="J51061" s="3">
        <v>72.17</v>
      </c>
      <c r="K51061">
        <v>2018</v>
      </c>
      <c r="L51061" t="s">
        <v>4957</v>
      </c>
      <c r="M51061"/>
      <c r="N51061"/>
      <c r="O51061"/>
    </row>
    <row r="51062" spans="1:15" x14ac:dyDescent="0.35">
      <c r="A51062" t="s">
        <v>1657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 s="5">
        <v>6</v>
      </c>
      <c r="H51062" s="3">
        <v>5.7</v>
      </c>
      <c r="I51062" s="3">
        <v>34.200000000000003</v>
      </c>
      <c r="J51062" s="3">
        <v>20.38</v>
      </c>
      <c r="K51062">
        <v>2018</v>
      </c>
      <c r="L51062" t="s">
        <v>4957</v>
      </c>
      <c r="M51062"/>
      <c r="N51062"/>
      <c r="O51062"/>
    </row>
    <row r="51063" spans="1:15" x14ac:dyDescent="0.35">
      <c r="A51063" t="s">
        <v>1586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 s="5">
        <v>6</v>
      </c>
      <c r="H51063" s="3">
        <v>5.7</v>
      </c>
      <c r="I51063" s="3">
        <v>34.200000000000003</v>
      </c>
      <c r="J51063" s="3">
        <v>20.38</v>
      </c>
      <c r="K51063">
        <v>2018</v>
      </c>
      <c r="L51063" t="s">
        <v>4957</v>
      </c>
      <c r="M51063"/>
      <c r="N51063"/>
      <c r="O51063"/>
    </row>
    <row r="51064" spans="1:15" x14ac:dyDescent="0.35">
      <c r="A51064" t="s">
        <v>1660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 s="5">
        <v>6</v>
      </c>
      <c r="H51064" s="3">
        <v>2024.99</v>
      </c>
      <c r="I51064" s="3">
        <v>12149.94</v>
      </c>
      <c r="J51064" s="3">
        <v>11388.57</v>
      </c>
      <c r="K51064">
        <v>2018</v>
      </c>
      <c r="L51064" t="s">
        <v>4957</v>
      </c>
      <c r="M51064"/>
      <c r="N51064"/>
      <c r="O51064"/>
    </row>
    <row r="51065" spans="1:15" x14ac:dyDescent="0.35">
      <c r="A51065" t="s">
        <v>1660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 s="5">
        <v>6</v>
      </c>
      <c r="H51065" s="3">
        <v>2024.99</v>
      </c>
      <c r="I51065" s="3">
        <v>12149.94</v>
      </c>
      <c r="J51065" s="3">
        <v>11388.57</v>
      </c>
      <c r="K51065">
        <v>2018</v>
      </c>
      <c r="L51065" t="s">
        <v>4957</v>
      </c>
      <c r="M51065"/>
      <c r="N51065"/>
      <c r="O51065"/>
    </row>
    <row r="51066" spans="1:15" x14ac:dyDescent="0.35">
      <c r="A51066" t="s">
        <v>1663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 s="5">
        <v>6</v>
      </c>
      <c r="H51066" s="3">
        <v>850</v>
      </c>
      <c r="I51066" s="3">
        <v>5100</v>
      </c>
      <c r="J51066" s="3">
        <v>11472.93</v>
      </c>
      <c r="K51066">
        <v>2018</v>
      </c>
      <c r="L51066" t="s">
        <v>4961</v>
      </c>
      <c r="M51066"/>
      <c r="N51066"/>
      <c r="O51066"/>
    </row>
    <row r="51067" spans="1:15" x14ac:dyDescent="0.35">
      <c r="A51067" t="s">
        <v>1606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 s="5">
        <v>6</v>
      </c>
      <c r="H51067" s="3">
        <v>5.19</v>
      </c>
      <c r="I51067" s="3">
        <v>31.14</v>
      </c>
      <c r="J51067" s="3">
        <v>31.38</v>
      </c>
      <c r="K51067">
        <v>2018</v>
      </c>
      <c r="L51067" t="s">
        <v>4962</v>
      </c>
      <c r="M51067"/>
      <c r="N51067"/>
      <c r="O51067"/>
    </row>
    <row r="51068" spans="1:15" x14ac:dyDescent="0.35">
      <c r="A51068" t="s">
        <v>1606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 s="5">
        <v>6</v>
      </c>
      <c r="H51068" s="3">
        <v>1229.46</v>
      </c>
      <c r="I51068" s="3">
        <v>7376.76</v>
      </c>
      <c r="J51068" s="3">
        <v>6634.86</v>
      </c>
      <c r="K51068">
        <v>2018</v>
      </c>
      <c r="L51068" t="s">
        <v>4962</v>
      </c>
      <c r="M51068"/>
      <c r="N51068"/>
      <c r="O51068"/>
    </row>
    <row r="51069" spans="1:15" x14ac:dyDescent="0.35">
      <c r="A51069" t="s">
        <v>1606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 s="5">
        <v>6</v>
      </c>
      <c r="H51069" s="3">
        <v>35.99</v>
      </c>
      <c r="I51069" s="3">
        <v>215.94</v>
      </c>
      <c r="J51069" s="3">
        <v>148.47999999999999</v>
      </c>
      <c r="K51069">
        <v>2018</v>
      </c>
      <c r="L51069" t="s">
        <v>4962</v>
      </c>
      <c r="M51069"/>
      <c r="N51069"/>
      <c r="O51069"/>
    </row>
    <row r="51070" spans="1:15" x14ac:dyDescent="0.35">
      <c r="A51070" t="s">
        <v>1606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 s="5">
        <v>6</v>
      </c>
      <c r="H51070" s="3">
        <v>28.84</v>
      </c>
      <c r="I51070" s="3">
        <v>173.04</v>
      </c>
      <c r="J51070" s="3">
        <v>174.48</v>
      </c>
      <c r="K51070">
        <v>2018</v>
      </c>
      <c r="L51070" t="s">
        <v>4962</v>
      </c>
      <c r="M51070"/>
      <c r="N51070"/>
      <c r="O51070"/>
    </row>
    <row r="51071" spans="1:15" x14ac:dyDescent="0.35">
      <c r="A51071" t="s">
        <v>1667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 s="5">
        <v>6</v>
      </c>
      <c r="H51071" s="3">
        <v>20.190000000000001</v>
      </c>
      <c r="I51071" s="3">
        <v>121.14</v>
      </c>
      <c r="J51071" s="3">
        <v>83.27</v>
      </c>
      <c r="K51071">
        <v>2018</v>
      </c>
      <c r="L51071" t="s">
        <v>4954</v>
      </c>
      <c r="M51071"/>
      <c r="N51071"/>
      <c r="O51071"/>
    </row>
    <row r="51072" spans="1:15" x14ac:dyDescent="0.35">
      <c r="A51072" t="s">
        <v>1618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 s="5">
        <v>6</v>
      </c>
      <c r="H51072" s="3">
        <v>44.99</v>
      </c>
      <c r="I51072" s="3">
        <v>269.94</v>
      </c>
      <c r="J51072" s="3">
        <v>185.6</v>
      </c>
      <c r="K51072">
        <v>2018</v>
      </c>
      <c r="L51072" t="s">
        <v>4954</v>
      </c>
      <c r="M51072"/>
      <c r="N51072"/>
      <c r="O51072"/>
    </row>
    <row r="51073" spans="1:15" x14ac:dyDescent="0.35">
      <c r="A51073" t="s">
        <v>1618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 s="5">
        <v>6</v>
      </c>
      <c r="H51073" s="3">
        <v>600.26</v>
      </c>
      <c r="I51073" s="3">
        <v>3601.56</v>
      </c>
      <c r="J51073" s="3">
        <v>3633.9</v>
      </c>
      <c r="K51073">
        <v>2018</v>
      </c>
      <c r="L51073" t="s">
        <v>4954</v>
      </c>
      <c r="M51073"/>
      <c r="N51073"/>
      <c r="O51073"/>
    </row>
    <row r="51074" spans="1:15" x14ac:dyDescent="0.35">
      <c r="A51074" t="s">
        <v>1669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 s="5">
        <v>6</v>
      </c>
      <c r="H51074" s="3">
        <v>1308.94</v>
      </c>
      <c r="I51074" s="3">
        <v>7853.64</v>
      </c>
      <c r="J51074" s="3">
        <v>7924.1</v>
      </c>
      <c r="K51074">
        <v>2018</v>
      </c>
      <c r="L51074" t="s">
        <v>4954</v>
      </c>
      <c r="M51074"/>
      <c r="N51074"/>
      <c r="O51074"/>
    </row>
    <row r="51075" spans="1:15" x14ac:dyDescent="0.35">
      <c r="A51075" t="s">
        <v>1669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 s="5">
        <v>6</v>
      </c>
      <c r="H51075" s="3">
        <v>15</v>
      </c>
      <c r="I51075" s="3">
        <v>90</v>
      </c>
      <c r="J51075" s="3">
        <v>61.88</v>
      </c>
      <c r="K51075">
        <v>2018</v>
      </c>
      <c r="L51075" t="s">
        <v>4954</v>
      </c>
      <c r="M51075"/>
      <c r="N51075"/>
      <c r="O51075"/>
    </row>
    <row r="51076" spans="1:15" x14ac:dyDescent="0.35">
      <c r="A51076" t="s">
        <v>1670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 s="5">
        <v>6</v>
      </c>
      <c r="H51076" s="3">
        <v>53.99</v>
      </c>
      <c r="I51076" s="3">
        <v>323.94</v>
      </c>
      <c r="J51076" s="3">
        <v>222.73</v>
      </c>
      <c r="K51076">
        <v>2018</v>
      </c>
      <c r="L51076" t="s">
        <v>4954</v>
      </c>
      <c r="M51076"/>
      <c r="N51076"/>
      <c r="O51076"/>
    </row>
    <row r="51077" spans="1:15" x14ac:dyDescent="0.35">
      <c r="A51077" t="s">
        <v>1587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 s="5">
        <v>6</v>
      </c>
      <c r="H51077" s="3">
        <v>647.99</v>
      </c>
      <c r="I51077" s="3">
        <v>3887.94</v>
      </c>
      <c r="J51077" s="3">
        <v>3590.61</v>
      </c>
      <c r="K51077">
        <v>2018</v>
      </c>
      <c r="L51077" t="s">
        <v>4954</v>
      </c>
      <c r="M51077"/>
      <c r="N51077"/>
      <c r="O51077"/>
    </row>
    <row r="51078" spans="1:15" x14ac:dyDescent="0.35">
      <c r="A51078" t="s">
        <v>1587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 s="5">
        <v>6</v>
      </c>
      <c r="H51078" s="3">
        <v>647.99</v>
      </c>
      <c r="I51078" s="3">
        <v>3887.94</v>
      </c>
      <c r="J51078" s="3">
        <v>3590.61</v>
      </c>
      <c r="K51078">
        <v>2018</v>
      </c>
      <c r="L51078" t="s">
        <v>4954</v>
      </c>
      <c r="M51078"/>
      <c r="N51078"/>
      <c r="O51078"/>
    </row>
    <row r="51079" spans="1:15" x14ac:dyDescent="0.35">
      <c r="A51079" t="s">
        <v>1587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 s="5">
        <v>6</v>
      </c>
      <c r="H51079" s="3">
        <v>28.84</v>
      </c>
      <c r="I51079" s="3">
        <v>173.04</v>
      </c>
      <c r="J51079" s="3">
        <v>174.48</v>
      </c>
      <c r="K51079">
        <v>2018</v>
      </c>
      <c r="L51079" t="s">
        <v>4954</v>
      </c>
      <c r="M51079"/>
      <c r="N51079"/>
      <c r="O51079"/>
    </row>
    <row r="51080" spans="1:15" x14ac:dyDescent="0.35">
      <c r="A51080" t="s">
        <v>1674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 s="5">
        <v>6</v>
      </c>
      <c r="H51080" s="3">
        <v>1229.46</v>
      </c>
      <c r="I51080" s="3">
        <v>7376.76</v>
      </c>
      <c r="J51080" s="3">
        <v>6634.86</v>
      </c>
      <c r="K51080">
        <v>2018</v>
      </c>
      <c r="L51080" t="s">
        <v>4954</v>
      </c>
      <c r="M51080"/>
      <c r="N51080"/>
      <c r="O51080"/>
    </row>
    <row r="51081" spans="1:15" x14ac:dyDescent="0.35">
      <c r="A51081" t="s">
        <v>1674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 s="5">
        <v>6</v>
      </c>
      <c r="H51081" s="3">
        <v>209.26</v>
      </c>
      <c r="I51081" s="3">
        <v>1255.56</v>
      </c>
      <c r="J51081" s="3">
        <v>1114.92</v>
      </c>
      <c r="K51081">
        <v>2018</v>
      </c>
      <c r="L51081" t="s">
        <v>4954</v>
      </c>
      <c r="M51081"/>
      <c r="N51081"/>
      <c r="O51081"/>
    </row>
    <row r="51082" spans="1:15" x14ac:dyDescent="0.35">
      <c r="A51082" t="s">
        <v>1675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 s="5">
        <v>6</v>
      </c>
      <c r="H51082" s="3">
        <v>35.99</v>
      </c>
      <c r="I51082" s="3">
        <v>215.94</v>
      </c>
      <c r="J51082" s="3">
        <v>148.47999999999999</v>
      </c>
      <c r="K51082">
        <v>2018</v>
      </c>
      <c r="L51082" t="s">
        <v>4954</v>
      </c>
      <c r="M51082"/>
      <c r="N51082"/>
      <c r="O51082"/>
    </row>
    <row r="51083" spans="1:15" x14ac:dyDescent="0.35">
      <c r="A51083" t="s">
        <v>1675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 s="5">
        <v>6</v>
      </c>
      <c r="H51083" s="3">
        <v>53.99</v>
      </c>
      <c r="I51083" s="3">
        <v>323.94</v>
      </c>
      <c r="J51083" s="3">
        <v>222.73</v>
      </c>
      <c r="K51083">
        <v>2018</v>
      </c>
      <c r="L51083" t="s">
        <v>4954</v>
      </c>
      <c r="M51083"/>
      <c r="N51083"/>
      <c r="O51083"/>
    </row>
    <row r="51084" spans="1:15" x14ac:dyDescent="0.35">
      <c r="A51084" t="s">
        <v>1677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 s="5">
        <v>6</v>
      </c>
      <c r="H51084" s="3">
        <v>28.84</v>
      </c>
      <c r="I51084" s="3">
        <v>173.04</v>
      </c>
      <c r="J51084" s="3">
        <v>174.48</v>
      </c>
      <c r="K51084">
        <v>2018</v>
      </c>
      <c r="L51084" t="s">
        <v>4958</v>
      </c>
      <c r="M51084"/>
      <c r="N51084"/>
      <c r="O51084"/>
    </row>
    <row r="51085" spans="1:15" x14ac:dyDescent="0.35">
      <c r="A51085" t="s">
        <v>1677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 s="5">
        <v>6</v>
      </c>
      <c r="H51085" s="3">
        <v>24.29</v>
      </c>
      <c r="I51085" s="3">
        <v>145.74</v>
      </c>
      <c r="J51085" s="3">
        <v>107.87</v>
      </c>
      <c r="K51085">
        <v>2018</v>
      </c>
      <c r="L51085" t="s">
        <v>4958</v>
      </c>
      <c r="M51085"/>
      <c r="N51085"/>
      <c r="O51085"/>
    </row>
    <row r="51086" spans="1:15" x14ac:dyDescent="0.35">
      <c r="A51086" t="s">
        <v>1677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 s="5">
        <v>6</v>
      </c>
      <c r="H51086" s="3">
        <v>469.79</v>
      </c>
      <c r="I51086" s="3">
        <v>2818.74</v>
      </c>
      <c r="J51086" s="3">
        <v>2920.24</v>
      </c>
      <c r="K51086">
        <v>2018</v>
      </c>
      <c r="L51086" t="s">
        <v>4958</v>
      </c>
      <c r="M51086"/>
      <c r="N51086"/>
      <c r="O51086"/>
    </row>
    <row r="51087" spans="1:15" x14ac:dyDescent="0.35">
      <c r="A51087" t="s">
        <v>1677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 s="5">
        <v>6</v>
      </c>
      <c r="H51087" s="3">
        <v>183.94</v>
      </c>
      <c r="I51087" s="3">
        <v>1103.6400000000001</v>
      </c>
      <c r="J51087" s="3">
        <v>1020.86</v>
      </c>
      <c r="K51087">
        <v>2018</v>
      </c>
      <c r="L51087" t="s">
        <v>4958</v>
      </c>
      <c r="M51087"/>
      <c r="N51087"/>
      <c r="O51087"/>
    </row>
    <row r="51088" spans="1:15" x14ac:dyDescent="0.35">
      <c r="A51088" t="s">
        <v>1677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 s="5">
        <v>6</v>
      </c>
      <c r="H51088" s="3">
        <v>1308.94</v>
      </c>
      <c r="I51088" s="3">
        <v>7853.64</v>
      </c>
      <c r="J51088" s="3">
        <v>7924.1</v>
      </c>
      <c r="K51088">
        <v>2018</v>
      </c>
      <c r="L51088" t="s">
        <v>4958</v>
      </c>
      <c r="M51088"/>
      <c r="N51088"/>
      <c r="O51088"/>
    </row>
    <row r="51089" spans="1:15" x14ac:dyDescent="0.35">
      <c r="A51089" t="s">
        <v>1677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 s="5">
        <v>6</v>
      </c>
      <c r="H51089" s="3">
        <v>65.599999999999994</v>
      </c>
      <c r="I51089" s="3">
        <v>393.6</v>
      </c>
      <c r="J51089" s="3">
        <v>291.27</v>
      </c>
      <c r="K51089">
        <v>2018</v>
      </c>
      <c r="L51089" t="s">
        <v>4958</v>
      </c>
      <c r="M51089"/>
      <c r="N51089"/>
      <c r="O51089"/>
    </row>
    <row r="51090" spans="1:15" x14ac:dyDescent="0.35">
      <c r="A51090" t="s">
        <v>1677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 s="5">
        <v>6</v>
      </c>
      <c r="H51090" s="3">
        <v>28.84</v>
      </c>
      <c r="I51090" s="3">
        <v>173.04</v>
      </c>
      <c r="J51090" s="3">
        <v>174.48</v>
      </c>
      <c r="K51090">
        <v>2018</v>
      </c>
      <c r="L51090" t="s">
        <v>4958</v>
      </c>
      <c r="M51090"/>
      <c r="N51090"/>
      <c r="O51090"/>
    </row>
    <row r="51091" spans="1:15" x14ac:dyDescent="0.35">
      <c r="A51091" t="s">
        <v>5194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 s="5">
        <v>6</v>
      </c>
      <c r="H51091" s="3">
        <v>22.79</v>
      </c>
      <c r="I51091" s="3">
        <v>136.74</v>
      </c>
      <c r="J51091" s="3">
        <v>94.03</v>
      </c>
      <c r="K51091">
        <v>2018</v>
      </c>
      <c r="L51091" t="s">
        <v>4958</v>
      </c>
      <c r="M51091"/>
      <c r="N51091"/>
      <c r="O51091"/>
    </row>
    <row r="51092" spans="1:15" x14ac:dyDescent="0.35">
      <c r="A51092" t="s">
        <v>1679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 s="5">
        <v>6</v>
      </c>
      <c r="H51092" s="3">
        <v>35.99</v>
      </c>
      <c r="I51092" s="3">
        <v>215.94</v>
      </c>
      <c r="J51092" s="3">
        <v>148.47999999999999</v>
      </c>
      <c r="K51092">
        <v>2018</v>
      </c>
      <c r="L51092" t="s">
        <v>4958</v>
      </c>
      <c r="M51092"/>
      <c r="N51092"/>
      <c r="O51092"/>
    </row>
    <row r="51093" spans="1:15" x14ac:dyDescent="0.35">
      <c r="A51093" t="s">
        <v>1679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 s="5">
        <v>6</v>
      </c>
      <c r="H51093" s="3">
        <v>88.93</v>
      </c>
      <c r="I51093" s="3">
        <v>533.58000000000004</v>
      </c>
      <c r="J51093" s="3">
        <v>394.86</v>
      </c>
      <c r="K51093">
        <v>2018</v>
      </c>
      <c r="L51093" t="s">
        <v>4958</v>
      </c>
      <c r="M51093"/>
      <c r="N51093"/>
      <c r="O51093"/>
    </row>
    <row r="51094" spans="1:15" x14ac:dyDescent="0.35">
      <c r="A51094" t="s">
        <v>1679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 s="5">
        <v>6</v>
      </c>
      <c r="H51094" s="3">
        <v>141.62</v>
      </c>
      <c r="I51094" s="3">
        <v>849.72</v>
      </c>
      <c r="J51094" s="3">
        <v>628.77</v>
      </c>
      <c r="K51094">
        <v>2018</v>
      </c>
      <c r="L51094" t="s">
        <v>4958</v>
      </c>
      <c r="M51094"/>
      <c r="N51094"/>
      <c r="O51094"/>
    </row>
    <row r="51095" spans="1:15" x14ac:dyDescent="0.35">
      <c r="A51095" t="s">
        <v>1679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 s="5">
        <v>6</v>
      </c>
      <c r="H51095" s="3">
        <v>209.26</v>
      </c>
      <c r="I51095" s="3">
        <v>1255.56</v>
      </c>
      <c r="J51095" s="3">
        <v>1114.92</v>
      </c>
      <c r="K51095">
        <v>2018</v>
      </c>
      <c r="L51095" t="s">
        <v>4958</v>
      </c>
      <c r="M51095"/>
      <c r="N51095"/>
      <c r="O51095"/>
    </row>
    <row r="51096" spans="1:15" x14ac:dyDescent="0.35">
      <c r="A51096" t="s">
        <v>1679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 s="5">
        <v>6</v>
      </c>
      <c r="H51096" s="3">
        <v>14.13</v>
      </c>
      <c r="I51096" s="3">
        <v>84.78</v>
      </c>
      <c r="J51096" s="3">
        <v>58.28</v>
      </c>
      <c r="K51096">
        <v>2018</v>
      </c>
      <c r="L51096" t="s">
        <v>4958</v>
      </c>
      <c r="M51096"/>
      <c r="N51096"/>
      <c r="O51096"/>
    </row>
    <row r="51097" spans="1:15" x14ac:dyDescent="0.35">
      <c r="A51097" t="s">
        <v>1679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 s="5">
        <v>6</v>
      </c>
      <c r="H51097" s="3">
        <v>61.37</v>
      </c>
      <c r="I51097" s="3">
        <v>368.22</v>
      </c>
      <c r="J51097" s="3">
        <v>272.5</v>
      </c>
      <c r="K51097">
        <v>2018</v>
      </c>
      <c r="L51097" t="s">
        <v>4958</v>
      </c>
      <c r="M51097"/>
      <c r="N51097"/>
      <c r="O51097"/>
    </row>
    <row r="51098" spans="1:15" x14ac:dyDescent="0.35">
      <c r="A51098" t="s">
        <v>1679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 s="5">
        <v>6</v>
      </c>
      <c r="H51098" s="3">
        <v>33.770000000000003</v>
      </c>
      <c r="I51098" s="3">
        <v>202.62</v>
      </c>
      <c r="J51098" s="3">
        <v>149.96</v>
      </c>
      <c r="K51098">
        <v>2018</v>
      </c>
      <c r="L51098" t="s">
        <v>4958</v>
      </c>
      <c r="M51098"/>
      <c r="N51098"/>
      <c r="O51098"/>
    </row>
    <row r="51099" spans="1:15" x14ac:dyDescent="0.35">
      <c r="A51099" t="s">
        <v>1679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 s="5">
        <v>6</v>
      </c>
      <c r="H51099" s="3">
        <v>53.99</v>
      </c>
      <c r="I51099" s="3">
        <v>323.94</v>
      </c>
      <c r="J51099" s="3">
        <v>222.73</v>
      </c>
      <c r="K51099">
        <v>2018</v>
      </c>
      <c r="L51099" t="s">
        <v>4958</v>
      </c>
      <c r="M51099"/>
      <c r="N51099"/>
      <c r="O51099"/>
    </row>
    <row r="51100" spans="1:15" x14ac:dyDescent="0.35">
      <c r="A51100" t="s">
        <v>1679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 s="5">
        <v>6</v>
      </c>
      <c r="H51100" s="3">
        <v>1242.8499999999999</v>
      </c>
      <c r="I51100" s="3">
        <v>7457.1</v>
      </c>
      <c r="J51100" s="3">
        <v>6707.14</v>
      </c>
      <c r="K51100">
        <v>2018</v>
      </c>
      <c r="L51100" t="s">
        <v>4958</v>
      </c>
      <c r="M51100"/>
      <c r="N51100"/>
      <c r="O51100"/>
    </row>
    <row r="51101" spans="1:15" x14ac:dyDescent="0.35">
      <c r="A51101" t="s">
        <v>1599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 s="5">
        <v>6</v>
      </c>
      <c r="H51101" s="3">
        <v>209.26</v>
      </c>
      <c r="I51101" s="3">
        <v>1255.56</v>
      </c>
      <c r="J51101" s="3">
        <v>1114.92</v>
      </c>
      <c r="K51101">
        <v>2018</v>
      </c>
      <c r="L51101" t="s">
        <v>4958</v>
      </c>
      <c r="M51101"/>
      <c r="N51101"/>
      <c r="O51101"/>
    </row>
    <row r="51102" spans="1:15" x14ac:dyDescent="0.35">
      <c r="A51102" t="s">
        <v>1599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 s="5">
        <v>6</v>
      </c>
      <c r="H51102" s="3">
        <v>137.69</v>
      </c>
      <c r="I51102" s="3">
        <v>826.14</v>
      </c>
      <c r="J51102" s="3">
        <v>611.36</v>
      </c>
      <c r="K51102">
        <v>2018</v>
      </c>
      <c r="L51102" t="s">
        <v>4958</v>
      </c>
      <c r="M51102"/>
      <c r="N51102"/>
      <c r="O51102"/>
    </row>
    <row r="51103" spans="1:15" x14ac:dyDescent="0.35">
      <c r="A51103" t="s">
        <v>1683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 s="5">
        <v>6</v>
      </c>
      <c r="H51103" s="3">
        <v>24.29</v>
      </c>
      <c r="I51103" s="3">
        <v>145.74</v>
      </c>
      <c r="J51103" s="3">
        <v>107.87</v>
      </c>
      <c r="K51103">
        <v>2018</v>
      </c>
      <c r="L51103" t="s">
        <v>4958</v>
      </c>
      <c r="M51103"/>
      <c r="N51103"/>
      <c r="O51103"/>
    </row>
    <row r="51104" spans="1:15" x14ac:dyDescent="0.35">
      <c r="A51104" t="s">
        <v>1683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 s="5">
        <v>6</v>
      </c>
      <c r="H51104" s="3">
        <v>1229.46</v>
      </c>
      <c r="I51104" s="3">
        <v>7376.76</v>
      </c>
      <c r="J51104" s="3">
        <v>6634.86</v>
      </c>
      <c r="K51104">
        <v>2018</v>
      </c>
      <c r="L51104" t="s">
        <v>4958</v>
      </c>
      <c r="M51104"/>
      <c r="N51104"/>
      <c r="O51104"/>
    </row>
    <row r="51105" spans="1:15" x14ac:dyDescent="0.35">
      <c r="A51105" t="s">
        <v>1683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 s="5">
        <v>6</v>
      </c>
      <c r="H51105" s="3">
        <v>196.33</v>
      </c>
      <c r="I51105" s="3">
        <v>1177.98</v>
      </c>
      <c r="J51105" s="3">
        <v>871.7</v>
      </c>
      <c r="K51105">
        <v>2018</v>
      </c>
      <c r="L51105" t="s">
        <v>4958</v>
      </c>
      <c r="M51105"/>
      <c r="N51105"/>
      <c r="O51105"/>
    </row>
    <row r="51106" spans="1:15" x14ac:dyDescent="0.35">
      <c r="A51106" t="s">
        <v>1683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 s="5">
        <v>6</v>
      </c>
      <c r="H51106" s="3">
        <v>209.26</v>
      </c>
      <c r="I51106" s="3">
        <v>1255.56</v>
      </c>
      <c r="J51106" s="3">
        <v>1114.92</v>
      </c>
      <c r="K51106">
        <v>2018</v>
      </c>
      <c r="L51106" t="s">
        <v>4958</v>
      </c>
      <c r="M51106"/>
      <c r="N51106"/>
      <c r="O51106"/>
    </row>
    <row r="51107" spans="1:15" x14ac:dyDescent="0.35">
      <c r="A51107" t="s">
        <v>1683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 s="5">
        <v>6</v>
      </c>
      <c r="H51107" s="3">
        <v>61.37</v>
      </c>
      <c r="I51107" s="3">
        <v>368.22</v>
      </c>
      <c r="J51107" s="3">
        <v>272.5</v>
      </c>
      <c r="K51107">
        <v>2018</v>
      </c>
      <c r="L51107" t="s">
        <v>4958</v>
      </c>
      <c r="M51107"/>
      <c r="N51107"/>
      <c r="O51107"/>
    </row>
    <row r="51108" spans="1:15" x14ac:dyDescent="0.35">
      <c r="A51108" t="s">
        <v>1607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 s="5">
        <v>6</v>
      </c>
      <c r="H51108" s="3">
        <v>22.79</v>
      </c>
      <c r="I51108" s="3">
        <v>136.74</v>
      </c>
      <c r="J51108" s="3">
        <v>94.03</v>
      </c>
      <c r="K51108">
        <v>2018</v>
      </c>
      <c r="L51108" t="s">
        <v>4963</v>
      </c>
      <c r="M51108"/>
      <c r="N51108"/>
      <c r="O51108"/>
    </row>
    <row r="51109" spans="1:15" x14ac:dyDescent="0.35">
      <c r="A51109" t="s">
        <v>1607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 s="5">
        <v>6</v>
      </c>
      <c r="H51109" s="3">
        <v>647.99</v>
      </c>
      <c r="I51109" s="3">
        <v>3887.94</v>
      </c>
      <c r="J51109" s="3">
        <v>3590.61</v>
      </c>
      <c r="K51109">
        <v>2018</v>
      </c>
      <c r="L51109" t="s">
        <v>4963</v>
      </c>
      <c r="M51109"/>
      <c r="N51109"/>
      <c r="O51109"/>
    </row>
    <row r="51110" spans="1:15" x14ac:dyDescent="0.35">
      <c r="A51110" t="s">
        <v>1685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 s="5">
        <v>6</v>
      </c>
      <c r="H51110" s="3">
        <v>469.79</v>
      </c>
      <c r="I51110" s="3">
        <v>2818.74</v>
      </c>
      <c r="J51110" s="3">
        <v>2920.24</v>
      </c>
      <c r="K51110">
        <v>2018</v>
      </c>
      <c r="L51110" t="s">
        <v>4955</v>
      </c>
      <c r="M51110"/>
      <c r="N51110"/>
      <c r="O51110"/>
    </row>
    <row r="51111" spans="1:15" x14ac:dyDescent="0.35">
      <c r="A51111" t="s">
        <v>1619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 s="5">
        <v>6</v>
      </c>
      <c r="H51111" s="3">
        <v>28.84</v>
      </c>
      <c r="I51111" s="3">
        <v>173.04</v>
      </c>
      <c r="J51111" s="3">
        <v>174.48</v>
      </c>
      <c r="K51111">
        <v>2018</v>
      </c>
      <c r="L51111" t="s">
        <v>4955</v>
      </c>
      <c r="M51111"/>
      <c r="N51111"/>
      <c r="O51111"/>
    </row>
    <row r="51112" spans="1:15" x14ac:dyDescent="0.35">
      <c r="A51112" t="s">
        <v>1619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 s="5">
        <v>6</v>
      </c>
      <c r="H51112" s="3">
        <v>324.45</v>
      </c>
      <c r="I51112" s="3">
        <v>1946.7</v>
      </c>
      <c r="J51112" s="3">
        <v>1800.71</v>
      </c>
      <c r="K51112">
        <v>2018</v>
      </c>
      <c r="L51112" t="s">
        <v>4955</v>
      </c>
      <c r="M51112"/>
      <c r="N51112"/>
      <c r="O51112"/>
    </row>
    <row r="51113" spans="1:15" x14ac:dyDescent="0.35">
      <c r="A51113" t="s">
        <v>1619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 s="5">
        <v>6</v>
      </c>
      <c r="H51113" s="3">
        <v>15</v>
      </c>
      <c r="I51113" s="3">
        <v>90</v>
      </c>
      <c r="J51113" s="3">
        <v>61.88</v>
      </c>
      <c r="K51113">
        <v>2018</v>
      </c>
      <c r="L51113" t="s">
        <v>4955</v>
      </c>
      <c r="M51113"/>
      <c r="N51113"/>
      <c r="O51113"/>
    </row>
    <row r="51114" spans="1:15" x14ac:dyDescent="0.35">
      <c r="A51114" t="s">
        <v>1619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 s="5">
        <v>6</v>
      </c>
      <c r="H51114" s="3">
        <v>1466.01</v>
      </c>
      <c r="I51114" s="3">
        <v>8796.06</v>
      </c>
      <c r="J51114" s="3">
        <v>9112.7199999999993</v>
      </c>
      <c r="K51114">
        <v>2018</v>
      </c>
      <c r="L51114" t="s">
        <v>4955</v>
      </c>
      <c r="M51114"/>
      <c r="N51114"/>
      <c r="O51114"/>
    </row>
    <row r="51115" spans="1:15" x14ac:dyDescent="0.35">
      <c r="A51115" t="s">
        <v>1619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 s="5">
        <v>6</v>
      </c>
      <c r="H51115" s="3">
        <v>469.79</v>
      </c>
      <c r="I51115" s="3">
        <v>2818.74</v>
      </c>
      <c r="J51115" s="3">
        <v>2920.24</v>
      </c>
      <c r="K51115">
        <v>2018</v>
      </c>
      <c r="L51115" t="s">
        <v>4955</v>
      </c>
      <c r="M51115"/>
      <c r="N51115"/>
      <c r="O51115"/>
    </row>
    <row r="51116" spans="1:15" x14ac:dyDescent="0.35">
      <c r="A51116" t="s">
        <v>1686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 s="5">
        <v>6</v>
      </c>
      <c r="H51116" s="3">
        <v>198.04</v>
      </c>
      <c r="I51116" s="3">
        <v>1188.24</v>
      </c>
      <c r="J51116" s="3">
        <v>879.28</v>
      </c>
      <c r="K51116">
        <v>2018</v>
      </c>
      <c r="L51116" t="s">
        <v>4955</v>
      </c>
      <c r="M51116"/>
      <c r="N51116"/>
      <c r="O51116"/>
    </row>
    <row r="51117" spans="1:15" x14ac:dyDescent="0.35">
      <c r="A51117" t="s">
        <v>5238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 s="5">
        <v>6</v>
      </c>
      <c r="H51117" s="3">
        <v>22.79</v>
      </c>
      <c r="I51117" s="3">
        <v>136.74</v>
      </c>
      <c r="J51117" s="3">
        <v>94.03</v>
      </c>
      <c r="K51117">
        <v>2018</v>
      </c>
      <c r="L51117" t="s">
        <v>4955</v>
      </c>
      <c r="M51117"/>
      <c r="N51117"/>
      <c r="O51117"/>
    </row>
    <row r="51118" spans="1:15" x14ac:dyDescent="0.35">
      <c r="A51118" t="s">
        <v>1588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 s="5">
        <v>6</v>
      </c>
      <c r="H51118" s="3">
        <v>647.99</v>
      </c>
      <c r="I51118" s="3">
        <v>3887.94</v>
      </c>
      <c r="J51118" s="3">
        <v>3590.61</v>
      </c>
      <c r="K51118">
        <v>2018</v>
      </c>
      <c r="L51118" t="s">
        <v>4955</v>
      </c>
      <c r="M51118"/>
      <c r="N51118"/>
      <c r="O51118"/>
    </row>
    <row r="51119" spans="1:15" x14ac:dyDescent="0.35">
      <c r="A51119" t="s">
        <v>1689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 s="5">
        <v>6</v>
      </c>
      <c r="H51119" s="3">
        <v>1229.46</v>
      </c>
      <c r="I51119" s="3">
        <v>7376.76</v>
      </c>
      <c r="J51119" s="3">
        <v>6634.86</v>
      </c>
      <c r="K51119">
        <v>2018</v>
      </c>
      <c r="L51119" t="s">
        <v>4955</v>
      </c>
      <c r="M51119"/>
      <c r="N51119"/>
      <c r="O51119"/>
    </row>
    <row r="51120" spans="1:15" x14ac:dyDescent="0.35">
      <c r="A51120" t="s">
        <v>1690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 s="5">
        <v>6</v>
      </c>
      <c r="H51120" s="3">
        <v>183.94</v>
      </c>
      <c r="I51120" s="3">
        <v>1103.6400000000001</v>
      </c>
      <c r="J51120" s="3">
        <v>1020.86</v>
      </c>
      <c r="K51120">
        <v>2018</v>
      </c>
      <c r="L51120" t="s">
        <v>4955</v>
      </c>
      <c r="M51120"/>
      <c r="N51120"/>
      <c r="O51120"/>
    </row>
    <row r="51121" spans="1:15" x14ac:dyDescent="0.35">
      <c r="A51121" t="s">
        <v>1690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 s="5">
        <v>6</v>
      </c>
      <c r="H51121" s="3">
        <v>5.19</v>
      </c>
      <c r="I51121" s="3">
        <v>31.14</v>
      </c>
      <c r="J51121" s="3">
        <v>31.38</v>
      </c>
      <c r="K51121">
        <v>2018</v>
      </c>
      <c r="L51121" t="s">
        <v>4955</v>
      </c>
      <c r="M51121"/>
      <c r="N51121"/>
      <c r="O51121"/>
    </row>
    <row r="51122" spans="1:15" x14ac:dyDescent="0.35">
      <c r="A51122" t="s">
        <v>1691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 s="5">
        <v>6</v>
      </c>
      <c r="H51122" s="3">
        <v>53.99</v>
      </c>
      <c r="I51122" s="3">
        <v>323.94</v>
      </c>
      <c r="J51122" s="3">
        <v>222.73</v>
      </c>
      <c r="K51122">
        <v>2018</v>
      </c>
      <c r="L51122" t="s">
        <v>4959</v>
      </c>
      <c r="M51122"/>
      <c r="N51122"/>
      <c r="O51122"/>
    </row>
    <row r="51123" spans="1:15" x14ac:dyDescent="0.35">
      <c r="A51123" t="s">
        <v>1691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 s="5">
        <v>6</v>
      </c>
      <c r="H51123" s="3">
        <v>14.13</v>
      </c>
      <c r="I51123" s="3">
        <v>84.78</v>
      </c>
      <c r="J51123" s="3">
        <v>58.28</v>
      </c>
      <c r="K51123">
        <v>2018</v>
      </c>
      <c r="L51123" t="s">
        <v>4959</v>
      </c>
      <c r="M51123"/>
      <c r="N51123"/>
      <c r="O51123"/>
    </row>
    <row r="51124" spans="1:15" x14ac:dyDescent="0.35">
      <c r="A51124" t="s">
        <v>1691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 s="5">
        <v>6</v>
      </c>
      <c r="H51124" s="3">
        <v>44.99</v>
      </c>
      <c r="I51124" s="3">
        <v>269.94</v>
      </c>
      <c r="J51124" s="3">
        <v>185.6</v>
      </c>
      <c r="K51124">
        <v>2018</v>
      </c>
      <c r="L51124" t="s">
        <v>4959</v>
      </c>
      <c r="M51124"/>
      <c r="N51124"/>
      <c r="O51124"/>
    </row>
    <row r="51125" spans="1:15" x14ac:dyDescent="0.35">
      <c r="A51125" t="s">
        <v>1691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 s="5">
        <v>6</v>
      </c>
      <c r="H51125" s="3">
        <v>469.79</v>
      </c>
      <c r="I51125" s="3">
        <v>2818.74</v>
      </c>
      <c r="J51125" s="3">
        <v>2920.24</v>
      </c>
      <c r="K51125">
        <v>2018</v>
      </c>
      <c r="L51125" t="s">
        <v>4959</v>
      </c>
      <c r="M51125"/>
      <c r="N51125"/>
      <c r="O51125"/>
    </row>
    <row r="51126" spans="1:15" x14ac:dyDescent="0.35">
      <c r="A51126" t="s">
        <v>1600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 s="5">
        <v>6</v>
      </c>
      <c r="H51126" s="3">
        <v>137.69</v>
      </c>
      <c r="I51126" s="3">
        <v>826.14</v>
      </c>
      <c r="J51126" s="3">
        <v>611.36</v>
      </c>
      <c r="K51126">
        <v>2018</v>
      </c>
      <c r="L51126" t="s">
        <v>4959</v>
      </c>
      <c r="M51126"/>
      <c r="N51126"/>
      <c r="O51126"/>
    </row>
    <row r="51127" spans="1:15" x14ac:dyDescent="0.35">
      <c r="A51127" t="s">
        <v>1600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 s="5">
        <v>6</v>
      </c>
      <c r="H51127" s="3">
        <v>141.62</v>
      </c>
      <c r="I51127" s="3">
        <v>849.72</v>
      </c>
      <c r="J51127" s="3">
        <v>628.77</v>
      </c>
      <c r="K51127">
        <v>2018</v>
      </c>
      <c r="L51127" t="s">
        <v>4959</v>
      </c>
      <c r="M51127"/>
      <c r="N51127"/>
      <c r="O51127"/>
    </row>
    <row r="51128" spans="1:15" x14ac:dyDescent="0.35">
      <c r="A51128" t="s">
        <v>1600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 s="5">
        <v>6</v>
      </c>
      <c r="H51128" s="3">
        <v>196.33</v>
      </c>
      <c r="I51128" s="3">
        <v>1177.98</v>
      </c>
      <c r="J51128" s="3">
        <v>871.7</v>
      </c>
      <c r="K51128">
        <v>2018</v>
      </c>
      <c r="L51128" t="s">
        <v>4959</v>
      </c>
      <c r="M51128"/>
      <c r="N51128"/>
      <c r="O51128"/>
    </row>
    <row r="51129" spans="1:15" x14ac:dyDescent="0.35">
      <c r="A51129" t="s">
        <v>1697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 s="5">
        <v>6</v>
      </c>
      <c r="H51129" s="3">
        <v>1229.46</v>
      </c>
      <c r="I51129" s="3">
        <v>7376.76</v>
      </c>
      <c r="J51129" s="3">
        <v>6634.86</v>
      </c>
      <c r="K51129">
        <v>2018</v>
      </c>
      <c r="L51129" t="s">
        <v>4959</v>
      </c>
      <c r="M51129"/>
      <c r="N51129"/>
      <c r="O51129"/>
    </row>
    <row r="51130" spans="1:15" x14ac:dyDescent="0.35">
      <c r="A51130" t="s">
        <v>1697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 s="5">
        <v>6</v>
      </c>
      <c r="H51130" s="3">
        <v>28.84</v>
      </c>
      <c r="I51130" s="3">
        <v>173.04</v>
      </c>
      <c r="J51130" s="3">
        <v>174.48</v>
      </c>
      <c r="K51130">
        <v>2018</v>
      </c>
      <c r="L51130" t="s">
        <v>4959</v>
      </c>
      <c r="M51130"/>
      <c r="N51130"/>
      <c r="O51130"/>
    </row>
    <row r="51131" spans="1:15" x14ac:dyDescent="0.35">
      <c r="A51131" t="s">
        <v>1697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 s="5">
        <v>6</v>
      </c>
      <c r="H51131" s="3">
        <v>20.190000000000001</v>
      </c>
      <c r="I51131" s="3">
        <v>121.14</v>
      </c>
      <c r="J51131" s="3">
        <v>83.27</v>
      </c>
      <c r="K51131">
        <v>2018</v>
      </c>
      <c r="L51131" t="s">
        <v>4959</v>
      </c>
      <c r="M51131"/>
      <c r="N51131"/>
      <c r="O51131"/>
    </row>
    <row r="51132" spans="1:15" x14ac:dyDescent="0.35">
      <c r="A51132" t="s">
        <v>1697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 s="5">
        <v>6</v>
      </c>
      <c r="H51132" s="3">
        <v>44.99</v>
      </c>
      <c r="I51132" s="3">
        <v>269.94</v>
      </c>
      <c r="J51132" s="3">
        <v>185.6</v>
      </c>
      <c r="K51132">
        <v>2018</v>
      </c>
      <c r="L51132" t="s">
        <v>4959</v>
      </c>
      <c r="M51132"/>
      <c r="N51132"/>
      <c r="O51132"/>
    </row>
    <row r="51133" spans="1:15" x14ac:dyDescent="0.35">
      <c r="A51133" t="s">
        <v>1698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 s="5">
        <v>6</v>
      </c>
      <c r="H51133" s="3">
        <v>196.33</v>
      </c>
      <c r="I51133" s="3">
        <v>1177.98</v>
      </c>
      <c r="J51133" s="3">
        <v>871.7</v>
      </c>
      <c r="K51133">
        <v>2018</v>
      </c>
      <c r="L51133" t="s">
        <v>4959</v>
      </c>
      <c r="M51133"/>
      <c r="N51133"/>
      <c r="O51133"/>
    </row>
    <row r="51134" spans="1:15" x14ac:dyDescent="0.35">
      <c r="A51134" t="s">
        <v>1608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 s="5">
        <v>6</v>
      </c>
      <c r="H51134" s="3">
        <v>22.79</v>
      </c>
      <c r="I51134" s="3">
        <v>136.74</v>
      </c>
      <c r="J51134" s="3">
        <v>94.03</v>
      </c>
      <c r="K51134">
        <v>2019</v>
      </c>
      <c r="L51134" t="s">
        <v>4964</v>
      </c>
      <c r="M51134"/>
      <c r="N51134"/>
      <c r="O51134"/>
    </row>
    <row r="51135" spans="1:15" x14ac:dyDescent="0.35">
      <c r="A51135" t="s">
        <v>1608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 s="5">
        <v>6</v>
      </c>
      <c r="H51135" s="3">
        <v>1242.8499999999999</v>
      </c>
      <c r="I51135" s="3">
        <v>7457.1</v>
      </c>
      <c r="J51135" s="3">
        <v>6707.14</v>
      </c>
      <c r="K51135">
        <v>2019</v>
      </c>
      <c r="L51135" t="s">
        <v>4964</v>
      </c>
      <c r="M51135"/>
      <c r="N51135"/>
      <c r="O51135"/>
    </row>
    <row r="51136" spans="1:15" x14ac:dyDescent="0.35">
      <c r="A51136" t="s">
        <v>1620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 s="5">
        <v>6</v>
      </c>
      <c r="H51136" s="3">
        <v>35.99</v>
      </c>
      <c r="I51136" s="3">
        <v>215.94</v>
      </c>
      <c r="J51136" s="3">
        <v>148.47999999999999</v>
      </c>
      <c r="K51136">
        <v>2019</v>
      </c>
      <c r="L51136" t="s">
        <v>4956</v>
      </c>
      <c r="M51136"/>
      <c r="N51136"/>
      <c r="O51136"/>
    </row>
    <row r="51137" spans="1:15" x14ac:dyDescent="0.35">
      <c r="A51137" t="s">
        <v>1620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 s="5">
        <v>6</v>
      </c>
      <c r="H51137" s="3">
        <v>5.19</v>
      </c>
      <c r="I51137" s="3">
        <v>31.14</v>
      </c>
      <c r="J51137" s="3">
        <v>31.38</v>
      </c>
      <c r="K51137">
        <v>2019</v>
      </c>
      <c r="L51137" t="s">
        <v>4956</v>
      </c>
      <c r="M51137"/>
      <c r="N51137"/>
      <c r="O51137"/>
    </row>
    <row r="51138" spans="1:15" x14ac:dyDescent="0.35">
      <c r="A51138" t="s">
        <v>1620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 s="5">
        <v>6</v>
      </c>
      <c r="H51138" s="3">
        <v>53.99</v>
      </c>
      <c r="I51138" s="3">
        <v>323.94</v>
      </c>
      <c r="J51138" s="3">
        <v>222.73</v>
      </c>
      <c r="K51138">
        <v>2019</v>
      </c>
      <c r="L51138" t="s">
        <v>4956</v>
      </c>
      <c r="M51138"/>
      <c r="N51138"/>
      <c r="O51138"/>
    </row>
    <row r="51139" spans="1:15" x14ac:dyDescent="0.35">
      <c r="A51139" t="s">
        <v>1702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 s="5">
        <v>6</v>
      </c>
      <c r="H51139" s="3">
        <v>44.99</v>
      </c>
      <c r="I51139" s="3">
        <v>269.94</v>
      </c>
      <c r="J51139" s="3">
        <v>185.6</v>
      </c>
      <c r="K51139">
        <v>2019</v>
      </c>
      <c r="L51139" t="s">
        <v>4956</v>
      </c>
      <c r="M51139"/>
      <c r="N51139"/>
      <c r="O51139"/>
    </row>
    <row r="51140" spans="1:15" x14ac:dyDescent="0.35">
      <c r="A51140" t="s">
        <v>1702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 s="5">
        <v>6</v>
      </c>
      <c r="H51140" s="3">
        <v>1308.94</v>
      </c>
      <c r="I51140" s="3">
        <v>7853.64</v>
      </c>
      <c r="J51140" s="3">
        <v>7924.1</v>
      </c>
      <c r="K51140">
        <v>2019</v>
      </c>
      <c r="L51140" t="s">
        <v>4956</v>
      </c>
      <c r="M51140"/>
      <c r="N51140"/>
      <c r="O51140"/>
    </row>
    <row r="51141" spans="1:15" x14ac:dyDescent="0.35">
      <c r="A51141" t="s">
        <v>1702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 s="5">
        <v>6</v>
      </c>
      <c r="H51141" s="3">
        <v>5.19</v>
      </c>
      <c r="I51141" s="3">
        <v>31.14</v>
      </c>
      <c r="J51141" s="3">
        <v>31.38</v>
      </c>
      <c r="K51141">
        <v>2019</v>
      </c>
      <c r="L51141" t="s">
        <v>4956</v>
      </c>
      <c r="M51141"/>
      <c r="N51141"/>
      <c r="O51141"/>
    </row>
    <row r="51142" spans="1:15" x14ac:dyDescent="0.35">
      <c r="A51142" t="s">
        <v>1589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 s="5">
        <v>6</v>
      </c>
      <c r="H51142" s="3">
        <v>647.99</v>
      </c>
      <c r="I51142" s="3">
        <v>3887.94</v>
      </c>
      <c r="J51142" s="3">
        <v>3590.61</v>
      </c>
      <c r="K51142">
        <v>2019</v>
      </c>
      <c r="L51142" t="s">
        <v>4956</v>
      </c>
      <c r="M51142"/>
      <c r="N51142"/>
      <c r="O51142"/>
    </row>
    <row r="51143" spans="1:15" x14ac:dyDescent="0.35">
      <c r="A51143" t="s">
        <v>1703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 s="5">
        <v>6</v>
      </c>
      <c r="H51143" s="3">
        <v>22.79</v>
      </c>
      <c r="I51143" s="3">
        <v>136.74</v>
      </c>
      <c r="J51143" s="3">
        <v>94.03</v>
      </c>
      <c r="K51143">
        <v>2019</v>
      </c>
      <c r="L51143" t="s">
        <v>4956</v>
      </c>
      <c r="M51143"/>
      <c r="N51143"/>
      <c r="O51143"/>
    </row>
    <row r="51144" spans="1:15" x14ac:dyDescent="0.35">
      <c r="A51144" t="s">
        <v>1703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 s="5">
        <v>6</v>
      </c>
      <c r="H51144" s="3">
        <v>1229.46</v>
      </c>
      <c r="I51144" s="3">
        <v>7376.76</v>
      </c>
      <c r="J51144" s="3">
        <v>6634.86</v>
      </c>
      <c r="K51144">
        <v>2019</v>
      </c>
      <c r="L51144" t="s">
        <v>4956</v>
      </c>
      <c r="M51144"/>
      <c r="N51144"/>
      <c r="O51144"/>
    </row>
    <row r="51145" spans="1:15" x14ac:dyDescent="0.35">
      <c r="A51145" t="s">
        <v>1707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 s="5">
        <v>6</v>
      </c>
      <c r="H51145" s="3">
        <v>20.190000000000001</v>
      </c>
      <c r="I51145" s="3">
        <v>121.14</v>
      </c>
      <c r="J51145" s="3">
        <v>83.27</v>
      </c>
      <c r="K51145">
        <v>2019</v>
      </c>
      <c r="L51145" t="s">
        <v>4960</v>
      </c>
      <c r="M51145"/>
      <c r="N51145"/>
      <c r="O51145"/>
    </row>
    <row r="51146" spans="1:15" x14ac:dyDescent="0.35">
      <c r="A51146" t="s">
        <v>1707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 s="5">
        <v>6</v>
      </c>
      <c r="H51146" s="3">
        <v>11.99</v>
      </c>
      <c r="I51146" s="3">
        <v>71.94</v>
      </c>
      <c r="J51146" s="3">
        <v>49.48</v>
      </c>
      <c r="K51146">
        <v>2019</v>
      </c>
      <c r="L51146" t="s">
        <v>4960</v>
      </c>
      <c r="M51146"/>
      <c r="N51146"/>
      <c r="O51146"/>
    </row>
    <row r="51147" spans="1:15" x14ac:dyDescent="0.35">
      <c r="A51147" t="s">
        <v>1707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 s="5">
        <v>6</v>
      </c>
      <c r="H51147" s="3">
        <v>22.79</v>
      </c>
      <c r="I51147" s="3">
        <v>136.74</v>
      </c>
      <c r="J51147" s="3">
        <v>94.03</v>
      </c>
      <c r="K51147">
        <v>2019</v>
      </c>
      <c r="L51147" t="s">
        <v>4960</v>
      </c>
      <c r="M51147"/>
      <c r="N51147"/>
      <c r="O51147"/>
    </row>
    <row r="51148" spans="1:15" x14ac:dyDescent="0.35">
      <c r="A51148" t="s">
        <v>1707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 s="5">
        <v>6</v>
      </c>
      <c r="H51148" s="3">
        <v>20.190000000000001</v>
      </c>
      <c r="I51148" s="3">
        <v>121.14</v>
      </c>
      <c r="J51148" s="3">
        <v>83.27</v>
      </c>
      <c r="K51148">
        <v>2019</v>
      </c>
      <c r="L51148" t="s">
        <v>4960</v>
      </c>
      <c r="M51148"/>
      <c r="N51148"/>
      <c r="O51148"/>
    </row>
    <row r="51149" spans="1:15" x14ac:dyDescent="0.35">
      <c r="A51149" t="s">
        <v>1708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 s="5">
        <v>6</v>
      </c>
      <c r="H51149" s="3">
        <v>22.79</v>
      </c>
      <c r="I51149" s="3">
        <v>136.74</v>
      </c>
      <c r="J51149" s="3">
        <v>94.03</v>
      </c>
      <c r="K51149">
        <v>2019</v>
      </c>
      <c r="L51149" t="s">
        <v>4960</v>
      </c>
      <c r="M51149"/>
      <c r="N51149"/>
      <c r="O51149"/>
    </row>
    <row r="51150" spans="1:15" x14ac:dyDescent="0.35">
      <c r="A51150" t="s">
        <v>1709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 s="5">
        <v>6</v>
      </c>
      <c r="H51150" s="3">
        <v>469.79</v>
      </c>
      <c r="I51150" s="3">
        <v>2818.74</v>
      </c>
      <c r="J51150" s="3">
        <v>2920.24</v>
      </c>
      <c r="K51150">
        <v>2019</v>
      </c>
      <c r="L51150" t="s">
        <v>4960</v>
      </c>
      <c r="M51150"/>
      <c r="N51150"/>
      <c r="O51150"/>
    </row>
    <row r="51151" spans="1:15" x14ac:dyDescent="0.35">
      <c r="A51151" t="s">
        <v>1709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 s="5">
        <v>6</v>
      </c>
      <c r="H51151" s="3">
        <v>53.99</v>
      </c>
      <c r="I51151" s="3">
        <v>323.94</v>
      </c>
      <c r="J51151" s="3">
        <v>222.73</v>
      </c>
      <c r="K51151">
        <v>2019</v>
      </c>
      <c r="L51151" t="s">
        <v>4960</v>
      </c>
      <c r="M51151"/>
      <c r="N51151"/>
      <c r="O51151"/>
    </row>
    <row r="51152" spans="1:15" x14ac:dyDescent="0.35">
      <c r="A51152" t="s">
        <v>1709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 s="5">
        <v>6</v>
      </c>
      <c r="H51152" s="3">
        <v>20.190000000000001</v>
      </c>
      <c r="I51152" s="3">
        <v>121.14</v>
      </c>
      <c r="J51152" s="3">
        <v>83.27</v>
      </c>
      <c r="K51152">
        <v>2019</v>
      </c>
      <c r="L51152" t="s">
        <v>4960</v>
      </c>
      <c r="M51152"/>
      <c r="N51152"/>
      <c r="O51152"/>
    </row>
    <row r="51153" spans="1:15" x14ac:dyDescent="0.35">
      <c r="A51153" t="s">
        <v>1711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 s="5">
        <v>6</v>
      </c>
      <c r="H51153" s="3">
        <v>44.99</v>
      </c>
      <c r="I51153" s="3">
        <v>269.94</v>
      </c>
      <c r="J51153" s="3">
        <v>185.6</v>
      </c>
      <c r="K51153">
        <v>2019</v>
      </c>
      <c r="L51153" t="s">
        <v>4960</v>
      </c>
      <c r="M51153"/>
      <c r="N51153"/>
      <c r="O51153"/>
    </row>
    <row r="51154" spans="1:15" x14ac:dyDescent="0.35">
      <c r="A51154" t="s">
        <v>1711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 s="5">
        <v>6</v>
      </c>
      <c r="H51154" s="3">
        <v>1229.46</v>
      </c>
      <c r="I51154" s="3">
        <v>7376.76</v>
      </c>
      <c r="J51154" s="3">
        <v>6634.86</v>
      </c>
      <c r="K51154">
        <v>2019</v>
      </c>
      <c r="L51154" t="s">
        <v>4960</v>
      </c>
      <c r="M51154"/>
      <c r="N51154"/>
      <c r="O51154"/>
    </row>
    <row r="51155" spans="1:15" x14ac:dyDescent="0.35">
      <c r="A51155" t="s">
        <v>1711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 s="5">
        <v>6</v>
      </c>
      <c r="H51155" s="3">
        <v>647.99</v>
      </c>
      <c r="I51155" s="3">
        <v>3887.94</v>
      </c>
      <c r="J51155" s="3">
        <v>3590.61</v>
      </c>
      <c r="K51155">
        <v>2019</v>
      </c>
      <c r="L51155" t="s">
        <v>4960</v>
      </c>
      <c r="M51155"/>
      <c r="N51155"/>
      <c r="O51155"/>
    </row>
    <row r="51156" spans="1:15" x14ac:dyDescent="0.35">
      <c r="A51156" t="s">
        <v>1609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 s="5">
        <v>6</v>
      </c>
      <c r="H51156" s="3">
        <v>209.26</v>
      </c>
      <c r="I51156" s="3">
        <v>1255.56</v>
      </c>
      <c r="J51156" s="3">
        <v>1114.92</v>
      </c>
      <c r="K51156">
        <v>2019</v>
      </c>
      <c r="L51156" t="s">
        <v>4965</v>
      </c>
      <c r="M51156"/>
      <c r="N51156"/>
      <c r="O51156"/>
    </row>
    <row r="51157" spans="1:15" x14ac:dyDescent="0.35">
      <c r="A51157" t="s">
        <v>1609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 s="5">
        <v>6</v>
      </c>
      <c r="H51157" s="3">
        <v>44.99</v>
      </c>
      <c r="I51157" s="3">
        <v>269.94</v>
      </c>
      <c r="J51157" s="3">
        <v>185.6</v>
      </c>
      <c r="K51157">
        <v>2019</v>
      </c>
      <c r="L51157" t="s">
        <v>4965</v>
      </c>
      <c r="M51157"/>
      <c r="N51157"/>
      <c r="O51157"/>
    </row>
    <row r="51158" spans="1:15" x14ac:dyDescent="0.35">
      <c r="A51158" t="s">
        <v>1621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 s="5">
        <v>6</v>
      </c>
      <c r="H51158" s="3">
        <v>1308.94</v>
      </c>
      <c r="I51158" s="3">
        <v>7853.64</v>
      </c>
      <c r="J51158" s="3">
        <v>7924.1</v>
      </c>
      <c r="K51158">
        <v>2019</v>
      </c>
      <c r="L51158" t="s">
        <v>4957</v>
      </c>
      <c r="M51158"/>
      <c r="N51158"/>
      <c r="O51158"/>
    </row>
    <row r="51159" spans="1:15" x14ac:dyDescent="0.35">
      <c r="A51159" t="s">
        <v>1621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 s="5">
        <v>6</v>
      </c>
      <c r="H51159" s="3">
        <v>469.79</v>
      </c>
      <c r="I51159" s="3">
        <v>2818.74</v>
      </c>
      <c r="J51159" s="3">
        <v>2920.24</v>
      </c>
      <c r="K51159">
        <v>2019</v>
      </c>
      <c r="L51159" t="s">
        <v>4957</v>
      </c>
      <c r="M51159"/>
      <c r="N51159"/>
      <c r="O51159"/>
    </row>
    <row r="51160" spans="1:15" x14ac:dyDescent="0.35">
      <c r="A51160" t="s">
        <v>1621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 s="5">
        <v>6</v>
      </c>
      <c r="H51160" s="3">
        <v>14.13</v>
      </c>
      <c r="I51160" s="3">
        <v>84.78</v>
      </c>
      <c r="J51160" s="3">
        <v>58.28</v>
      </c>
      <c r="K51160">
        <v>2019</v>
      </c>
      <c r="L51160" t="s">
        <v>4957</v>
      </c>
      <c r="M51160"/>
      <c r="N51160"/>
      <c r="O51160"/>
    </row>
    <row r="51161" spans="1:15" x14ac:dyDescent="0.35">
      <c r="A51161" t="s">
        <v>1715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 s="5">
        <v>6</v>
      </c>
      <c r="H51161" s="3">
        <v>22.79</v>
      </c>
      <c r="I51161" s="3">
        <v>136.74</v>
      </c>
      <c r="J51161" s="3">
        <v>94.03</v>
      </c>
      <c r="K51161">
        <v>2019</v>
      </c>
      <c r="L51161" t="s">
        <v>4957</v>
      </c>
      <c r="M51161"/>
      <c r="N51161"/>
      <c r="O51161"/>
    </row>
    <row r="51162" spans="1:15" x14ac:dyDescent="0.35">
      <c r="A51162" t="s">
        <v>1715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 s="5">
        <v>6</v>
      </c>
      <c r="H51162" s="3">
        <v>28.84</v>
      </c>
      <c r="I51162" s="3">
        <v>173.04</v>
      </c>
      <c r="J51162" s="3">
        <v>174.48</v>
      </c>
      <c r="K51162">
        <v>2019</v>
      </c>
      <c r="L51162" t="s">
        <v>4957</v>
      </c>
      <c r="M51162"/>
      <c r="N51162"/>
      <c r="O51162"/>
    </row>
    <row r="51163" spans="1:15" x14ac:dyDescent="0.35">
      <c r="A51163" t="s">
        <v>1716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 s="5">
        <v>6</v>
      </c>
      <c r="H51163" s="3">
        <v>44.99</v>
      </c>
      <c r="I51163" s="3">
        <v>269.94</v>
      </c>
      <c r="J51163" s="3">
        <v>185.6</v>
      </c>
      <c r="K51163">
        <v>2019</v>
      </c>
      <c r="L51163" t="s">
        <v>4957</v>
      </c>
      <c r="M51163"/>
      <c r="N51163"/>
      <c r="O51163"/>
    </row>
    <row r="51164" spans="1:15" x14ac:dyDescent="0.35">
      <c r="A51164" t="s">
        <v>1590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 s="5">
        <v>6</v>
      </c>
      <c r="H51164" s="3">
        <v>44.99</v>
      </c>
      <c r="I51164" s="3">
        <v>269.94</v>
      </c>
      <c r="J51164" s="3">
        <v>185.6</v>
      </c>
      <c r="K51164">
        <v>2019</v>
      </c>
      <c r="L51164" t="s">
        <v>4957</v>
      </c>
      <c r="M51164"/>
      <c r="N51164"/>
      <c r="O51164"/>
    </row>
    <row r="51165" spans="1:15" x14ac:dyDescent="0.35">
      <c r="A51165" t="s">
        <v>1719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 s="5">
        <v>6</v>
      </c>
      <c r="H51165" s="3">
        <v>53.99</v>
      </c>
      <c r="I51165" s="3">
        <v>323.94</v>
      </c>
      <c r="J51165" s="3">
        <v>222.73</v>
      </c>
      <c r="K51165">
        <v>2019</v>
      </c>
      <c r="L51165" t="s">
        <v>4957</v>
      </c>
      <c r="M51165"/>
      <c r="N51165"/>
      <c r="O51165"/>
    </row>
    <row r="51166" spans="1:15" x14ac:dyDescent="0.35">
      <c r="A51166" t="s">
        <v>5243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 s="5">
        <v>6</v>
      </c>
      <c r="H51166" s="3">
        <v>469.79</v>
      </c>
      <c r="I51166" s="3">
        <v>2818.74</v>
      </c>
      <c r="J51166" s="3">
        <v>2920.24</v>
      </c>
      <c r="K51166">
        <v>2019</v>
      </c>
      <c r="L51166" t="s">
        <v>4961</v>
      </c>
      <c r="M51166"/>
      <c r="N51166"/>
      <c r="O51166"/>
    </row>
    <row r="51167" spans="1:15" x14ac:dyDescent="0.35">
      <c r="A51167" t="s">
        <v>1720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 s="5">
        <v>6</v>
      </c>
      <c r="H51167" s="3">
        <v>35.99</v>
      </c>
      <c r="I51167" s="3">
        <v>215.94</v>
      </c>
      <c r="J51167" s="3">
        <v>148.47999999999999</v>
      </c>
      <c r="K51167">
        <v>2019</v>
      </c>
      <c r="L51167" t="s">
        <v>4961</v>
      </c>
      <c r="M51167"/>
      <c r="N51167"/>
      <c r="O51167"/>
    </row>
    <row r="51168" spans="1:15" x14ac:dyDescent="0.35">
      <c r="A51168" t="s">
        <v>1720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 s="5">
        <v>6</v>
      </c>
      <c r="H51168" s="3">
        <v>53.99</v>
      </c>
      <c r="I51168" s="3">
        <v>323.94</v>
      </c>
      <c r="J51168" s="3">
        <v>222.73</v>
      </c>
      <c r="K51168">
        <v>2019</v>
      </c>
      <c r="L51168" t="s">
        <v>4961</v>
      </c>
      <c r="M51168"/>
      <c r="N51168"/>
      <c r="O51168"/>
    </row>
    <row r="51169" spans="1:15" x14ac:dyDescent="0.35">
      <c r="A51169" t="s">
        <v>1720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 s="5">
        <v>6</v>
      </c>
      <c r="H51169" s="3">
        <v>469.79</v>
      </c>
      <c r="I51169" s="3">
        <v>2818.74</v>
      </c>
      <c r="J51169" s="3">
        <v>2920.24</v>
      </c>
      <c r="K51169">
        <v>2019</v>
      </c>
      <c r="L51169" t="s">
        <v>4961</v>
      </c>
      <c r="M51169"/>
      <c r="N51169"/>
      <c r="O51169"/>
    </row>
    <row r="51170" spans="1:15" x14ac:dyDescent="0.35">
      <c r="A51170" t="s">
        <v>1720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 s="5">
        <v>6</v>
      </c>
      <c r="H51170" s="3">
        <v>198.04</v>
      </c>
      <c r="I51170" s="3">
        <v>1188.24</v>
      </c>
      <c r="J51170" s="3">
        <v>879.28</v>
      </c>
      <c r="K51170">
        <v>2019</v>
      </c>
      <c r="L51170" t="s">
        <v>4961</v>
      </c>
      <c r="M51170"/>
      <c r="N51170"/>
      <c r="O51170"/>
    </row>
    <row r="51171" spans="1:15" x14ac:dyDescent="0.35">
      <c r="A51171" t="s">
        <v>1721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 s="5">
        <v>6</v>
      </c>
      <c r="H51171" s="3">
        <v>11.99</v>
      </c>
      <c r="I51171" s="3">
        <v>71.94</v>
      </c>
      <c r="J51171" s="3">
        <v>49.48</v>
      </c>
      <c r="K51171">
        <v>2019</v>
      </c>
      <c r="L51171" t="s">
        <v>4961</v>
      </c>
      <c r="M51171"/>
      <c r="N51171"/>
      <c r="O51171"/>
    </row>
    <row r="51172" spans="1:15" x14ac:dyDescent="0.35">
      <c r="A51172" t="s">
        <v>1721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 s="5">
        <v>6</v>
      </c>
      <c r="H51172" s="3">
        <v>35.99</v>
      </c>
      <c r="I51172" s="3">
        <v>215.94</v>
      </c>
      <c r="J51172" s="3">
        <v>148.47999999999999</v>
      </c>
      <c r="K51172">
        <v>2019</v>
      </c>
      <c r="L51172" t="s">
        <v>4961</v>
      </c>
      <c r="M51172"/>
      <c r="N51172"/>
      <c r="O51172"/>
    </row>
    <row r="51173" spans="1:15" x14ac:dyDescent="0.35">
      <c r="A51173" t="s">
        <v>1725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 s="5">
        <v>6</v>
      </c>
      <c r="H51173" s="3">
        <v>61.37</v>
      </c>
      <c r="I51173" s="3">
        <v>368.22</v>
      </c>
      <c r="J51173" s="3">
        <v>272.5</v>
      </c>
      <c r="K51173">
        <v>2019</v>
      </c>
      <c r="L51173" t="s">
        <v>4961</v>
      </c>
      <c r="M51173"/>
      <c r="N51173"/>
      <c r="O51173"/>
    </row>
    <row r="51174" spans="1:15" x14ac:dyDescent="0.35">
      <c r="A51174" t="s">
        <v>1725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 s="5">
        <v>6</v>
      </c>
      <c r="H51174" s="3">
        <v>22.79</v>
      </c>
      <c r="I51174" s="3">
        <v>136.74</v>
      </c>
      <c r="J51174" s="3">
        <v>94.03</v>
      </c>
      <c r="K51174">
        <v>2019</v>
      </c>
      <c r="L51174" t="s">
        <v>4961</v>
      </c>
      <c r="M51174"/>
      <c r="N51174"/>
      <c r="O51174"/>
    </row>
    <row r="51175" spans="1:15" x14ac:dyDescent="0.35">
      <c r="A51175" t="s">
        <v>1727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 s="5">
        <v>6</v>
      </c>
      <c r="H51175" s="3">
        <v>14.13</v>
      </c>
      <c r="I51175" s="3">
        <v>84.78</v>
      </c>
      <c r="J51175" s="3">
        <v>58.28</v>
      </c>
      <c r="K51175">
        <v>2019</v>
      </c>
      <c r="L51175" t="s">
        <v>4961</v>
      </c>
      <c r="M51175"/>
      <c r="N51175"/>
      <c r="O51175"/>
    </row>
    <row r="51176" spans="1:15" x14ac:dyDescent="0.35">
      <c r="A51176" t="s">
        <v>1610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 s="5">
        <v>6</v>
      </c>
      <c r="H51176" s="4">
        <v>4.7699999999999996</v>
      </c>
      <c r="I51176" s="4">
        <v>28.62</v>
      </c>
      <c r="J51176" s="4">
        <v>17.84</v>
      </c>
      <c r="K51176">
        <v>2019</v>
      </c>
      <c r="L51176" t="s">
        <v>4962</v>
      </c>
      <c r="M51176"/>
      <c r="N51176"/>
      <c r="O51176"/>
    </row>
    <row r="51177" spans="1:15" x14ac:dyDescent="0.35">
      <c r="A51177" t="s">
        <v>1610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 s="5">
        <v>6</v>
      </c>
      <c r="H51177" s="3">
        <v>1.37</v>
      </c>
      <c r="I51177" s="3">
        <v>8.2200000000000006</v>
      </c>
      <c r="J51177" s="3">
        <v>5.14</v>
      </c>
      <c r="K51177">
        <v>2019</v>
      </c>
      <c r="L51177" t="s">
        <v>4962</v>
      </c>
      <c r="M51177"/>
      <c r="N51177"/>
      <c r="O51177"/>
    </row>
    <row r="51178" spans="1:15" x14ac:dyDescent="0.35">
      <c r="A51178" t="s">
        <v>1610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 s="5">
        <v>6</v>
      </c>
      <c r="H51178" s="3">
        <v>32.39</v>
      </c>
      <c r="I51178" s="3">
        <v>194.34</v>
      </c>
      <c r="J51178" s="3">
        <v>249.43</v>
      </c>
      <c r="K51178">
        <v>2019</v>
      </c>
      <c r="L51178" t="s">
        <v>4962</v>
      </c>
      <c r="M51178"/>
      <c r="N51178"/>
      <c r="O51178"/>
    </row>
    <row r="51179" spans="1:15" x14ac:dyDescent="0.35">
      <c r="A51179" t="s">
        <v>1610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 s="5">
        <v>6</v>
      </c>
      <c r="H51179" s="3">
        <v>338.99</v>
      </c>
      <c r="I51179" s="3">
        <v>2033.94</v>
      </c>
      <c r="J51179" s="3">
        <v>1849.31</v>
      </c>
      <c r="K51179">
        <v>2019</v>
      </c>
      <c r="L51179" t="s">
        <v>4962</v>
      </c>
      <c r="M51179"/>
      <c r="N51179"/>
      <c r="O51179"/>
    </row>
    <row r="51180" spans="1:15" x14ac:dyDescent="0.35">
      <c r="A51180" t="s">
        <v>1610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 s="5">
        <v>6</v>
      </c>
      <c r="H51180" s="3">
        <v>1391.99</v>
      </c>
      <c r="I51180" s="3">
        <v>8351.94</v>
      </c>
      <c r="J51180" s="3">
        <v>7593.72</v>
      </c>
      <c r="K51180">
        <v>2019</v>
      </c>
      <c r="L51180" t="s">
        <v>4962</v>
      </c>
      <c r="M51180"/>
      <c r="N51180"/>
      <c r="O51180"/>
    </row>
    <row r="51181" spans="1:15" x14ac:dyDescent="0.35">
      <c r="A51181" t="s">
        <v>1728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 s="5">
        <v>6</v>
      </c>
      <c r="H51181" s="3">
        <v>242.99</v>
      </c>
      <c r="I51181" s="3">
        <v>1457.94</v>
      </c>
      <c r="J51181" s="3">
        <v>1078.8900000000001</v>
      </c>
      <c r="K51181">
        <v>2019</v>
      </c>
      <c r="L51181" t="s">
        <v>4962</v>
      </c>
      <c r="M51181"/>
      <c r="N51181"/>
      <c r="O51181"/>
    </row>
    <row r="51182" spans="1:15" x14ac:dyDescent="0.35">
      <c r="A51182" t="s">
        <v>1728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 s="5">
        <v>6</v>
      </c>
      <c r="H51182" s="3">
        <v>334.06</v>
      </c>
      <c r="I51182" s="3">
        <v>2004.36</v>
      </c>
      <c r="J51182" s="3">
        <v>2768.67</v>
      </c>
      <c r="K51182">
        <v>2019</v>
      </c>
      <c r="L51182" t="s">
        <v>4962</v>
      </c>
      <c r="M51182"/>
      <c r="N51182"/>
      <c r="O51182"/>
    </row>
    <row r="51183" spans="1:15" x14ac:dyDescent="0.35">
      <c r="A51183" t="s">
        <v>1729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 s="5">
        <v>6</v>
      </c>
      <c r="H51183" s="3">
        <v>602.35</v>
      </c>
      <c r="I51183" s="3">
        <v>3614.1</v>
      </c>
      <c r="J51183" s="3">
        <v>3610.46</v>
      </c>
      <c r="K51183">
        <v>2019</v>
      </c>
      <c r="L51183" t="s">
        <v>4962</v>
      </c>
      <c r="M51183"/>
      <c r="N51183"/>
      <c r="O51183"/>
    </row>
    <row r="51184" spans="1:15" x14ac:dyDescent="0.35">
      <c r="A51184" t="s">
        <v>1729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 s="5">
        <v>6</v>
      </c>
      <c r="H51184" s="3">
        <v>334.06</v>
      </c>
      <c r="I51184" s="3">
        <v>2004.36</v>
      </c>
      <c r="J51184" s="3">
        <v>2768.67</v>
      </c>
      <c r="K51184">
        <v>2019</v>
      </c>
      <c r="L51184" t="s">
        <v>4962</v>
      </c>
      <c r="M51184"/>
      <c r="N51184"/>
      <c r="O51184"/>
    </row>
    <row r="51185" spans="1:15" x14ac:dyDescent="0.35">
      <c r="A51185" t="s">
        <v>1729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 s="5">
        <v>6</v>
      </c>
      <c r="H51185" s="3">
        <v>200.05</v>
      </c>
      <c r="I51185" s="3">
        <v>1200.3</v>
      </c>
      <c r="J51185" s="3">
        <v>1199.1099999999999</v>
      </c>
      <c r="K51185">
        <v>2019</v>
      </c>
      <c r="L51185" t="s">
        <v>4962</v>
      </c>
      <c r="M51185"/>
      <c r="N51185"/>
      <c r="O51185"/>
    </row>
    <row r="51186" spans="1:15" x14ac:dyDescent="0.35">
      <c r="A51186" t="s">
        <v>1729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 s="5">
        <v>6</v>
      </c>
      <c r="H51186" s="3">
        <v>728.91</v>
      </c>
      <c r="I51186" s="3">
        <v>4373.46</v>
      </c>
      <c r="J51186" s="3">
        <v>4530.8999999999996</v>
      </c>
      <c r="K51186">
        <v>2019</v>
      </c>
      <c r="L51186" t="s">
        <v>4962</v>
      </c>
      <c r="M51186"/>
      <c r="N51186"/>
      <c r="O51186"/>
    </row>
    <row r="51187" spans="1:15" x14ac:dyDescent="0.35">
      <c r="A51187" t="s">
        <v>1733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 s="5">
        <v>6</v>
      </c>
      <c r="H51187" s="3">
        <v>24.29</v>
      </c>
      <c r="I51187" s="3">
        <v>145.74</v>
      </c>
      <c r="J51187" s="3">
        <v>107.87</v>
      </c>
      <c r="K51187">
        <v>2019</v>
      </c>
      <c r="L51187" t="s">
        <v>4954</v>
      </c>
      <c r="M51187"/>
      <c r="N51187"/>
      <c r="O51187"/>
    </row>
    <row r="51188" spans="1:15" x14ac:dyDescent="0.35">
      <c r="A51188" t="s">
        <v>1733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 s="5">
        <v>6</v>
      </c>
      <c r="H51188" s="3">
        <v>672.29</v>
      </c>
      <c r="I51188" s="3">
        <v>4033.74</v>
      </c>
      <c r="J51188" s="3">
        <v>4278.4799999999996</v>
      </c>
      <c r="K51188">
        <v>2019</v>
      </c>
      <c r="L51188" t="s">
        <v>4954</v>
      </c>
      <c r="M51188"/>
      <c r="N51188"/>
      <c r="O51188"/>
    </row>
    <row r="51189" spans="1:15" x14ac:dyDescent="0.35">
      <c r="A51189" t="s">
        <v>1733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 s="5">
        <v>6</v>
      </c>
      <c r="H51189" s="3">
        <v>1466.01</v>
      </c>
      <c r="I51189" s="3">
        <v>8796.06</v>
      </c>
      <c r="J51189" s="3">
        <v>9329.69</v>
      </c>
      <c r="K51189">
        <v>2019</v>
      </c>
      <c r="L51189" t="s">
        <v>4954</v>
      </c>
      <c r="M51189"/>
      <c r="N51189"/>
      <c r="O51189"/>
    </row>
    <row r="51190" spans="1:15" x14ac:dyDescent="0.35">
      <c r="A51190" t="s">
        <v>1733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 s="5">
        <v>6</v>
      </c>
      <c r="H51190" s="3">
        <v>672.29</v>
      </c>
      <c r="I51190" s="3">
        <v>4033.74</v>
      </c>
      <c r="J51190" s="3">
        <v>4278.4799999999996</v>
      </c>
      <c r="K51190">
        <v>2019</v>
      </c>
      <c r="L51190" t="s">
        <v>4954</v>
      </c>
      <c r="M51190"/>
      <c r="N51190"/>
      <c r="O51190"/>
    </row>
    <row r="51191" spans="1:15" x14ac:dyDescent="0.35">
      <c r="A51191" t="s">
        <v>1734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 s="5">
        <v>6</v>
      </c>
      <c r="H51191" s="3">
        <v>41.99</v>
      </c>
      <c r="I51191" s="3">
        <v>251.94</v>
      </c>
      <c r="J51191" s="3">
        <v>157.06</v>
      </c>
      <c r="K51191">
        <v>2019</v>
      </c>
      <c r="L51191" t="s">
        <v>4954</v>
      </c>
      <c r="M51191"/>
      <c r="N51191"/>
      <c r="O51191"/>
    </row>
    <row r="51192" spans="1:15" x14ac:dyDescent="0.35">
      <c r="A51192" t="s">
        <v>1736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 s="5">
        <v>6</v>
      </c>
      <c r="H51192" s="4">
        <v>4.7699999999999996</v>
      </c>
      <c r="I51192" s="4">
        <v>28.62</v>
      </c>
      <c r="J51192" s="4">
        <v>17.84</v>
      </c>
      <c r="K51192">
        <v>2019</v>
      </c>
      <c r="L51192" t="s">
        <v>4954</v>
      </c>
      <c r="M51192"/>
      <c r="N51192"/>
      <c r="O51192"/>
    </row>
    <row r="51193" spans="1:15" x14ac:dyDescent="0.35">
      <c r="A51193" t="s">
        <v>1591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 s="5">
        <v>6</v>
      </c>
      <c r="H51193" s="3">
        <v>32.39</v>
      </c>
      <c r="I51193" s="3">
        <v>194.34</v>
      </c>
      <c r="J51193" s="3">
        <v>249.43</v>
      </c>
      <c r="K51193">
        <v>2019</v>
      </c>
      <c r="L51193" t="s">
        <v>4954</v>
      </c>
      <c r="M51193"/>
      <c r="N51193"/>
      <c r="O51193"/>
    </row>
    <row r="51194" spans="1:15" x14ac:dyDescent="0.35">
      <c r="A51194" t="s">
        <v>1591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 s="5">
        <v>6</v>
      </c>
      <c r="H51194" s="3">
        <v>32.39</v>
      </c>
      <c r="I51194" s="3">
        <v>194.34</v>
      </c>
      <c r="J51194" s="3">
        <v>249.43</v>
      </c>
      <c r="K51194">
        <v>2019</v>
      </c>
      <c r="L51194" t="s">
        <v>4954</v>
      </c>
      <c r="M51194"/>
      <c r="N51194"/>
      <c r="O51194"/>
    </row>
    <row r="51195" spans="1:15" x14ac:dyDescent="0.35">
      <c r="A51195" t="s">
        <v>1591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 s="5">
        <v>6</v>
      </c>
      <c r="H51195" s="3">
        <v>20.99</v>
      </c>
      <c r="I51195" s="3">
        <v>125.94</v>
      </c>
      <c r="J51195" s="3">
        <v>78.52</v>
      </c>
      <c r="K51195">
        <v>2019</v>
      </c>
      <c r="L51195" t="s">
        <v>4954</v>
      </c>
      <c r="M51195"/>
      <c r="N51195"/>
      <c r="O51195"/>
    </row>
    <row r="51196" spans="1:15" x14ac:dyDescent="0.35">
      <c r="A51196" t="s">
        <v>1739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 s="5">
        <v>6</v>
      </c>
      <c r="H51196" s="3">
        <v>29.99</v>
      </c>
      <c r="I51196" s="3">
        <v>179.94</v>
      </c>
      <c r="J51196" s="3">
        <v>230.95</v>
      </c>
      <c r="K51196">
        <v>2019</v>
      </c>
      <c r="L51196" t="s">
        <v>4958</v>
      </c>
      <c r="M51196"/>
      <c r="N51196"/>
      <c r="O51196"/>
    </row>
    <row r="51197" spans="1:15" x14ac:dyDescent="0.35">
      <c r="A51197" t="s">
        <v>1739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 s="5">
        <v>6</v>
      </c>
      <c r="H51197" s="3">
        <v>14.69</v>
      </c>
      <c r="I51197" s="3">
        <v>88.14</v>
      </c>
      <c r="J51197" s="3">
        <v>54.96</v>
      </c>
      <c r="K51197">
        <v>2019</v>
      </c>
      <c r="L51197" t="s">
        <v>4958</v>
      </c>
      <c r="M51197"/>
      <c r="N51197"/>
      <c r="O51197"/>
    </row>
    <row r="51198" spans="1:15" x14ac:dyDescent="0.35">
      <c r="A51198" t="s">
        <v>1739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 s="5">
        <v>6</v>
      </c>
      <c r="H51198" s="4">
        <v>4.7699999999999996</v>
      </c>
      <c r="I51198" s="4">
        <v>28.62</v>
      </c>
      <c r="J51198" s="4">
        <v>17.84</v>
      </c>
      <c r="K51198">
        <v>2019</v>
      </c>
      <c r="L51198" t="s">
        <v>4958</v>
      </c>
      <c r="M51198"/>
      <c r="N51198"/>
      <c r="O51198"/>
    </row>
    <row r="51199" spans="1:15" x14ac:dyDescent="0.35">
      <c r="A51199" t="s">
        <v>1739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 s="5">
        <v>6</v>
      </c>
      <c r="H51199" s="3">
        <v>20.99</v>
      </c>
      <c r="I51199" s="3">
        <v>125.94</v>
      </c>
      <c r="J51199" s="3">
        <v>78.52</v>
      </c>
      <c r="K51199">
        <v>2019</v>
      </c>
      <c r="L51199" t="s">
        <v>4958</v>
      </c>
      <c r="M51199"/>
      <c r="N51199"/>
      <c r="O51199"/>
    </row>
    <row r="51200" spans="1:15" x14ac:dyDescent="0.35">
      <c r="A51200" t="s">
        <v>1739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 s="5">
        <v>6</v>
      </c>
      <c r="H51200" s="3">
        <v>12.14</v>
      </c>
      <c r="I51200" s="3">
        <v>72.84</v>
      </c>
      <c r="J51200" s="3">
        <v>53.92</v>
      </c>
      <c r="K51200">
        <v>2019</v>
      </c>
      <c r="L51200" t="s">
        <v>4958</v>
      </c>
      <c r="M51200"/>
      <c r="N51200"/>
      <c r="O51200"/>
    </row>
    <row r="51201" spans="1:15" x14ac:dyDescent="0.35">
      <c r="A51201" t="s">
        <v>1739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 s="5">
        <v>6</v>
      </c>
      <c r="H51201" s="3">
        <v>72.89</v>
      </c>
      <c r="I51201" s="3">
        <v>437.34</v>
      </c>
      <c r="J51201" s="3">
        <v>323.64999999999998</v>
      </c>
      <c r="K51201">
        <v>2019</v>
      </c>
      <c r="L51201" t="s">
        <v>4958</v>
      </c>
      <c r="M51201"/>
      <c r="N51201"/>
      <c r="O51201"/>
    </row>
    <row r="51202" spans="1:15" x14ac:dyDescent="0.35">
      <c r="A51202" t="s">
        <v>1739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 s="5">
        <v>6</v>
      </c>
      <c r="H51202" s="3">
        <v>5.39</v>
      </c>
      <c r="I51202" s="3">
        <v>32.340000000000003</v>
      </c>
      <c r="J51202" s="3">
        <v>41.53</v>
      </c>
      <c r="K51202">
        <v>2019</v>
      </c>
      <c r="L51202" t="s">
        <v>4958</v>
      </c>
      <c r="M51202"/>
      <c r="N51202"/>
      <c r="O51202"/>
    </row>
    <row r="51203" spans="1:15" x14ac:dyDescent="0.35">
      <c r="A51203" t="s">
        <v>1739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 s="5">
        <v>6</v>
      </c>
      <c r="H51203" s="3">
        <v>20.99</v>
      </c>
      <c r="I51203" s="3">
        <v>125.94</v>
      </c>
      <c r="J51203" s="3">
        <v>78.52</v>
      </c>
      <c r="K51203">
        <v>2019</v>
      </c>
      <c r="L51203" t="s">
        <v>4958</v>
      </c>
      <c r="M51203"/>
      <c r="N51203"/>
      <c r="O51203"/>
    </row>
    <row r="51204" spans="1:15" x14ac:dyDescent="0.35">
      <c r="A51204" t="s">
        <v>1740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 s="5">
        <v>6</v>
      </c>
      <c r="H51204" s="4">
        <v>4.7699999999999996</v>
      </c>
      <c r="I51204" s="4">
        <v>28.62</v>
      </c>
      <c r="J51204" s="4">
        <v>17.84</v>
      </c>
      <c r="K51204">
        <v>2019</v>
      </c>
      <c r="L51204" t="s">
        <v>4958</v>
      </c>
      <c r="M51204"/>
      <c r="N51204"/>
      <c r="O51204"/>
    </row>
    <row r="51205" spans="1:15" x14ac:dyDescent="0.35">
      <c r="A51205" t="s">
        <v>1740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 s="5">
        <v>6</v>
      </c>
      <c r="H51205" s="3">
        <v>858.9</v>
      </c>
      <c r="I51205" s="3">
        <v>5153.3999999999996</v>
      </c>
      <c r="J51205" s="3">
        <v>5211.8100000000004</v>
      </c>
      <c r="K51205">
        <v>2019</v>
      </c>
      <c r="L51205" t="s">
        <v>4958</v>
      </c>
      <c r="M51205"/>
      <c r="N51205"/>
      <c r="O51205"/>
    </row>
    <row r="51206" spans="1:15" x14ac:dyDescent="0.35">
      <c r="A51206" t="s">
        <v>1740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 s="5">
        <v>6</v>
      </c>
      <c r="H51206" s="3">
        <v>29.99</v>
      </c>
      <c r="I51206" s="3">
        <v>179.94</v>
      </c>
      <c r="J51206" s="3">
        <v>230.95</v>
      </c>
      <c r="K51206">
        <v>2019</v>
      </c>
      <c r="L51206" t="s">
        <v>4958</v>
      </c>
      <c r="M51206"/>
      <c r="N51206"/>
      <c r="O51206"/>
    </row>
    <row r="51207" spans="1:15" x14ac:dyDescent="0.35">
      <c r="A51207" t="s">
        <v>1740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 s="5">
        <v>6</v>
      </c>
      <c r="H51207" s="3">
        <v>1020.59</v>
      </c>
      <c r="I51207" s="3">
        <v>6123.54</v>
      </c>
      <c r="J51207" s="3">
        <v>6495.06</v>
      </c>
      <c r="K51207">
        <v>2019</v>
      </c>
      <c r="L51207" t="s">
        <v>4958</v>
      </c>
      <c r="M51207"/>
      <c r="N51207"/>
      <c r="O51207"/>
    </row>
    <row r="51208" spans="1:15" x14ac:dyDescent="0.35">
      <c r="A51208" t="s">
        <v>1741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 s="5">
        <v>6</v>
      </c>
      <c r="H51208" s="3">
        <v>1430.44</v>
      </c>
      <c r="I51208" s="3">
        <v>8582.64</v>
      </c>
      <c r="J51208" s="3">
        <v>8891.6299999999992</v>
      </c>
      <c r="K51208">
        <v>2019</v>
      </c>
      <c r="L51208" t="s">
        <v>4958</v>
      </c>
      <c r="M51208"/>
      <c r="N51208"/>
      <c r="O51208"/>
    </row>
    <row r="51209" spans="1:15" x14ac:dyDescent="0.35">
      <c r="A51209" t="s">
        <v>1741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 s="5">
        <v>6</v>
      </c>
      <c r="H51209" s="3">
        <v>953.63</v>
      </c>
      <c r="I51209" s="3">
        <v>5721.78</v>
      </c>
      <c r="J51209" s="3">
        <v>8891.6299999999992</v>
      </c>
      <c r="K51209">
        <v>2019</v>
      </c>
      <c r="L51209" t="s">
        <v>4958</v>
      </c>
      <c r="M51209"/>
      <c r="N51209"/>
      <c r="O51209"/>
    </row>
    <row r="51210" spans="1:15" x14ac:dyDescent="0.35">
      <c r="A51210" t="s">
        <v>1603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 s="5">
        <v>6</v>
      </c>
      <c r="H51210" s="3">
        <v>63.9</v>
      </c>
      <c r="I51210" s="3">
        <v>383.4</v>
      </c>
      <c r="J51210" s="3">
        <v>283.72000000000003</v>
      </c>
      <c r="K51210">
        <v>2019</v>
      </c>
      <c r="L51210" t="s">
        <v>4958</v>
      </c>
      <c r="M51210"/>
      <c r="N51210"/>
      <c r="O51210"/>
    </row>
    <row r="51211" spans="1:15" x14ac:dyDescent="0.35">
      <c r="A51211" t="s">
        <v>1603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 s="5">
        <v>6</v>
      </c>
      <c r="H51211" s="3">
        <v>72</v>
      </c>
      <c r="I51211" s="3">
        <v>432</v>
      </c>
      <c r="J51211" s="3">
        <v>269.27999999999997</v>
      </c>
      <c r="K51211">
        <v>2019</v>
      </c>
      <c r="L51211" t="s">
        <v>4958</v>
      </c>
      <c r="M51211"/>
      <c r="N51211"/>
      <c r="O51211"/>
    </row>
    <row r="51212" spans="1:15" x14ac:dyDescent="0.35">
      <c r="A51212" t="s">
        <v>1603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 s="5">
        <v>6</v>
      </c>
      <c r="H51212" s="3">
        <v>14.69</v>
      </c>
      <c r="I51212" s="3">
        <v>88.14</v>
      </c>
      <c r="J51212" s="3">
        <v>54.96</v>
      </c>
      <c r="K51212">
        <v>2019</v>
      </c>
      <c r="L51212" t="s">
        <v>4958</v>
      </c>
      <c r="M51212"/>
      <c r="N51212"/>
      <c r="O51212"/>
    </row>
    <row r="51213" spans="1:15" x14ac:dyDescent="0.35">
      <c r="A51213" t="s">
        <v>1603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 s="5">
        <v>6</v>
      </c>
      <c r="H51213" s="3">
        <v>37.15</v>
      </c>
      <c r="I51213" s="3">
        <v>222.9</v>
      </c>
      <c r="J51213" s="3">
        <v>164.96</v>
      </c>
      <c r="K51213">
        <v>2019</v>
      </c>
      <c r="L51213" t="s">
        <v>4958</v>
      </c>
      <c r="M51213"/>
      <c r="N51213"/>
      <c r="O51213"/>
    </row>
    <row r="51214" spans="1:15" x14ac:dyDescent="0.35">
      <c r="A51214" t="s">
        <v>1603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 s="5">
        <v>6</v>
      </c>
      <c r="H51214" s="3">
        <v>338.99</v>
      </c>
      <c r="I51214" s="3">
        <v>2033.94</v>
      </c>
      <c r="J51214" s="3">
        <v>1849.31</v>
      </c>
      <c r="K51214">
        <v>2019</v>
      </c>
      <c r="L51214" t="s">
        <v>4958</v>
      </c>
      <c r="M51214"/>
      <c r="N51214"/>
      <c r="O51214"/>
    </row>
    <row r="51215" spans="1:15" x14ac:dyDescent="0.35">
      <c r="A51215" t="s">
        <v>1748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 s="5">
        <v>6</v>
      </c>
      <c r="H51215" s="3">
        <v>72</v>
      </c>
      <c r="I51215" s="3">
        <v>432</v>
      </c>
      <c r="J51215" s="3">
        <v>269.27999999999997</v>
      </c>
      <c r="K51215">
        <v>2019</v>
      </c>
      <c r="L51215" t="s">
        <v>4958</v>
      </c>
      <c r="M51215"/>
      <c r="N51215"/>
      <c r="O51215"/>
    </row>
    <row r="51216" spans="1:15" x14ac:dyDescent="0.35">
      <c r="A51216" t="s">
        <v>1748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 s="5">
        <v>6</v>
      </c>
      <c r="H51216" s="3">
        <v>20.99</v>
      </c>
      <c r="I51216" s="3">
        <v>125.94</v>
      </c>
      <c r="J51216" s="3">
        <v>78.52</v>
      </c>
      <c r="K51216">
        <v>2019</v>
      </c>
      <c r="L51216" t="s">
        <v>4958</v>
      </c>
      <c r="M51216"/>
      <c r="N51216"/>
      <c r="O51216"/>
    </row>
    <row r="51217" spans="1:15" x14ac:dyDescent="0.35">
      <c r="A51217" t="s">
        <v>1748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 s="5">
        <v>6</v>
      </c>
      <c r="H51217" s="3">
        <v>32.39</v>
      </c>
      <c r="I51217" s="3">
        <v>194.34</v>
      </c>
      <c r="J51217" s="3">
        <v>249.43</v>
      </c>
      <c r="K51217">
        <v>2019</v>
      </c>
      <c r="L51217" t="s">
        <v>4958</v>
      </c>
      <c r="M51217"/>
      <c r="N51217"/>
      <c r="O51217"/>
    </row>
    <row r="51218" spans="1:15" x14ac:dyDescent="0.35">
      <c r="A51218" t="s">
        <v>1748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 s="5">
        <v>6</v>
      </c>
      <c r="H51218" s="3">
        <v>14.69</v>
      </c>
      <c r="I51218" s="3">
        <v>88.14</v>
      </c>
      <c r="J51218" s="3">
        <v>54.96</v>
      </c>
      <c r="K51218">
        <v>2019</v>
      </c>
      <c r="L51218" t="s">
        <v>4958</v>
      </c>
      <c r="M51218"/>
      <c r="N51218"/>
      <c r="O51218"/>
    </row>
    <row r="51219" spans="1:15" x14ac:dyDescent="0.35">
      <c r="A51219" t="s">
        <v>1748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 s="5">
        <v>6</v>
      </c>
      <c r="H51219" s="3">
        <v>218.45</v>
      </c>
      <c r="I51219" s="3">
        <v>1310.7</v>
      </c>
      <c r="J51219" s="3">
        <v>1196.25</v>
      </c>
      <c r="K51219">
        <v>2019</v>
      </c>
      <c r="L51219" t="s">
        <v>4958</v>
      </c>
      <c r="M51219"/>
      <c r="N51219"/>
      <c r="O51219"/>
    </row>
    <row r="51220" spans="1:15" x14ac:dyDescent="0.35">
      <c r="A51220" t="s">
        <v>1748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 s="5">
        <v>6</v>
      </c>
      <c r="H51220" s="3">
        <v>338.99</v>
      </c>
      <c r="I51220" s="3">
        <v>2033.94</v>
      </c>
      <c r="J51220" s="3">
        <v>1849.31</v>
      </c>
      <c r="K51220">
        <v>2019</v>
      </c>
      <c r="L51220" t="s">
        <v>4958</v>
      </c>
      <c r="M51220"/>
      <c r="N51220"/>
      <c r="O51220"/>
    </row>
    <row r="51221" spans="1:15" x14ac:dyDescent="0.35">
      <c r="A51221" t="s">
        <v>1748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 s="5">
        <v>6</v>
      </c>
      <c r="H51221" s="3">
        <v>32.39</v>
      </c>
      <c r="I51221" s="3">
        <v>194.34</v>
      </c>
      <c r="J51221" s="3">
        <v>249.43</v>
      </c>
      <c r="K51221">
        <v>2019</v>
      </c>
      <c r="L51221" t="s">
        <v>4958</v>
      </c>
      <c r="M51221"/>
      <c r="N51221"/>
      <c r="O51221"/>
    </row>
    <row r="51222" spans="1:15" x14ac:dyDescent="0.35">
      <c r="A51222" t="s">
        <v>1611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 s="5">
        <v>6</v>
      </c>
      <c r="H51222" s="3">
        <v>1.37</v>
      </c>
      <c r="I51222" s="3">
        <v>8.2200000000000006</v>
      </c>
      <c r="J51222" s="3">
        <v>5.14</v>
      </c>
      <c r="K51222">
        <v>2019</v>
      </c>
      <c r="L51222" t="s">
        <v>4963</v>
      </c>
      <c r="M51222"/>
      <c r="N51222"/>
      <c r="O51222"/>
    </row>
    <row r="51223" spans="1:15" x14ac:dyDescent="0.35">
      <c r="A51223" t="s">
        <v>1750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 s="5">
        <v>6</v>
      </c>
      <c r="H51223" s="3">
        <v>105.29</v>
      </c>
      <c r="I51223" s="3">
        <v>631.74</v>
      </c>
      <c r="J51223" s="3">
        <v>467.51</v>
      </c>
      <c r="K51223">
        <v>2019</v>
      </c>
      <c r="L51223" t="s">
        <v>4963</v>
      </c>
      <c r="M51223"/>
      <c r="N51223"/>
      <c r="O51223"/>
    </row>
    <row r="51224" spans="1:15" x14ac:dyDescent="0.35">
      <c r="A51224" t="s">
        <v>1751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 s="5">
        <v>6</v>
      </c>
      <c r="H51224" s="3">
        <v>728.91</v>
      </c>
      <c r="I51224" s="3">
        <v>4373.46</v>
      </c>
      <c r="J51224" s="3">
        <v>4530.8999999999996</v>
      </c>
      <c r="K51224">
        <v>2019</v>
      </c>
      <c r="L51224" t="s">
        <v>4963</v>
      </c>
      <c r="M51224"/>
      <c r="N51224"/>
      <c r="O51224"/>
    </row>
    <row r="51225" spans="1:15" x14ac:dyDescent="0.35">
      <c r="A51225" t="s">
        <v>1751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 s="5">
        <v>6</v>
      </c>
      <c r="H51225" s="3">
        <v>728.91</v>
      </c>
      <c r="I51225" s="3">
        <v>4373.46</v>
      </c>
      <c r="J51225" s="3">
        <v>4530.8999999999996</v>
      </c>
      <c r="K51225">
        <v>2019</v>
      </c>
      <c r="L51225" t="s">
        <v>4963</v>
      </c>
      <c r="M51225"/>
      <c r="N51225"/>
      <c r="O51225"/>
    </row>
    <row r="51226" spans="1:15" x14ac:dyDescent="0.35">
      <c r="A51226" t="s">
        <v>1755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 s="5">
        <v>6</v>
      </c>
      <c r="H51226" s="3">
        <v>5.39</v>
      </c>
      <c r="I51226" s="3">
        <v>32.340000000000003</v>
      </c>
      <c r="J51226" s="3">
        <v>20.170000000000002</v>
      </c>
      <c r="K51226">
        <v>2019</v>
      </c>
      <c r="L51226" t="s">
        <v>4955</v>
      </c>
      <c r="M51226"/>
      <c r="N51226"/>
      <c r="O51226"/>
    </row>
    <row r="51227" spans="1:15" x14ac:dyDescent="0.35">
      <c r="A51227" t="s">
        <v>1756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 s="5">
        <v>6</v>
      </c>
      <c r="H51227" s="3">
        <v>1020.59</v>
      </c>
      <c r="I51227" s="3">
        <v>6123.54</v>
      </c>
      <c r="J51227" s="3">
        <v>6495.06</v>
      </c>
      <c r="K51227">
        <v>2019</v>
      </c>
      <c r="L51227" t="s">
        <v>4955</v>
      </c>
      <c r="M51227"/>
      <c r="N51227"/>
      <c r="O51227"/>
    </row>
    <row r="51228" spans="1:15" x14ac:dyDescent="0.35">
      <c r="A51228" t="s">
        <v>1756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 s="5">
        <v>6</v>
      </c>
      <c r="H51228" s="3">
        <v>5.39</v>
      </c>
      <c r="I51228" s="3">
        <v>32.340000000000003</v>
      </c>
      <c r="J51228" s="3">
        <v>20.170000000000002</v>
      </c>
      <c r="K51228">
        <v>2019</v>
      </c>
      <c r="L51228" t="s">
        <v>4955</v>
      </c>
      <c r="M51228"/>
      <c r="N51228"/>
      <c r="O51228"/>
    </row>
    <row r="51229" spans="1:15" x14ac:dyDescent="0.35">
      <c r="A51229" t="s">
        <v>1756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 s="5">
        <v>6</v>
      </c>
      <c r="H51229" s="3">
        <v>1020.59</v>
      </c>
      <c r="I51229" s="3">
        <v>6123.54</v>
      </c>
      <c r="J51229" s="3">
        <v>6495.06</v>
      </c>
      <c r="K51229">
        <v>2019</v>
      </c>
      <c r="L51229" t="s">
        <v>4955</v>
      </c>
      <c r="M51229"/>
      <c r="N51229"/>
      <c r="O51229"/>
    </row>
    <row r="51230" spans="1:15" x14ac:dyDescent="0.35">
      <c r="A51230" t="s">
        <v>1758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 s="5">
        <v>6</v>
      </c>
      <c r="H51230" s="3">
        <v>1376.99</v>
      </c>
      <c r="I51230" s="3">
        <v>8261.94</v>
      </c>
      <c r="J51230" s="3">
        <v>7511.89</v>
      </c>
      <c r="K51230">
        <v>2019</v>
      </c>
      <c r="L51230" t="s">
        <v>4955</v>
      </c>
      <c r="M51230"/>
      <c r="N51230"/>
      <c r="O51230"/>
    </row>
    <row r="51231" spans="1:15" x14ac:dyDescent="0.35">
      <c r="A51231" t="s">
        <v>1592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 s="5">
        <v>6</v>
      </c>
      <c r="H51231" s="3">
        <v>20.99</v>
      </c>
      <c r="I51231" s="3">
        <v>125.94</v>
      </c>
      <c r="J51231" s="3">
        <v>78.52</v>
      </c>
      <c r="K51231">
        <v>2019</v>
      </c>
      <c r="L51231" t="s">
        <v>4955</v>
      </c>
      <c r="M51231"/>
      <c r="N51231"/>
      <c r="O51231"/>
    </row>
    <row r="51232" spans="1:15" x14ac:dyDescent="0.35">
      <c r="A51232" t="s">
        <v>1762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 s="5">
        <v>6</v>
      </c>
      <c r="H51232" s="3">
        <v>29.99</v>
      </c>
      <c r="I51232" s="3">
        <v>179.94</v>
      </c>
      <c r="J51232" s="3">
        <v>230.95</v>
      </c>
      <c r="K51232">
        <v>2019</v>
      </c>
      <c r="L51232" t="s">
        <v>4959</v>
      </c>
      <c r="M51232"/>
      <c r="N51232"/>
      <c r="O51232"/>
    </row>
    <row r="51233" spans="1:15" x14ac:dyDescent="0.35">
      <c r="A51233" t="s">
        <v>1763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 s="5">
        <v>6</v>
      </c>
      <c r="H51233" s="3">
        <v>1.37</v>
      </c>
      <c r="I51233" s="3">
        <v>8.2200000000000006</v>
      </c>
      <c r="J51233" s="3">
        <v>5.14</v>
      </c>
      <c r="K51233">
        <v>2019</v>
      </c>
      <c r="L51233" t="s">
        <v>4959</v>
      </c>
      <c r="M51233"/>
      <c r="N51233"/>
      <c r="O51233"/>
    </row>
    <row r="51234" spans="1:15" x14ac:dyDescent="0.35">
      <c r="A51234" t="s">
        <v>1763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 s="5">
        <v>6</v>
      </c>
      <c r="H51234" s="3">
        <v>20.99</v>
      </c>
      <c r="I51234" s="3">
        <v>125.94</v>
      </c>
      <c r="J51234" s="3">
        <v>78.52</v>
      </c>
      <c r="K51234">
        <v>2019</v>
      </c>
      <c r="L51234" t="s">
        <v>4959</v>
      </c>
      <c r="M51234"/>
      <c r="N51234"/>
      <c r="O51234"/>
    </row>
    <row r="51235" spans="1:15" x14ac:dyDescent="0.35">
      <c r="A51235" t="s">
        <v>1763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 s="5">
        <v>6</v>
      </c>
      <c r="H51235" s="3">
        <v>672.29</v>
      </c>
      <c r="I51235" s="3">
        <v>4033.74</v>
      </c>
      <c r="J51235" s="3">
        <v>4278.4799999999996</v>
      </c>
      <c r="K51235">
        <v>2019</v>
      </c>
      <c r="L51235" t="s">
        <v>4959</v>
      </c>
      <c r="M51235"/>
      <c r="N51235"/>
      <c r="O51235"/>
    </row>
    <row r="51236" spans="1:15" x14ac:dyDescent="0.35">
      <c r="A51236" t="s">
        <v>1763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 s="5">
        <v>6</v>
      </c>
      <c r="H51236" s="3">
        <v>32.99</v>
      </c>
      <c r="I51236" s="3">
        <v>197.94</v>
      </c>
      <c r="J51236" s="3">
        <v>123.4</v>
      </c>
      <c r="K51236">
        <v>2019</v>
      </c>
      <c r="L51236" t="s">
        <v>4959</v>
      </c>
      <c r="M51236"/>
      <c r="N51236"/>
      <c r="O51236"/>
    </row>
    <row r="51237" spans="1:15" x14ac:dyDescent="0.35">
      <c r="A51237" t="s">
        <v>1763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 s="5">
        <v>6</v>
      </c>
      <c r="H51237" s="3">
        <v>32.39</v>
      </c>
      <c r="I51237" s="3">
        <v>194.34</v>
      </c>
      <c r="J51237" s="3">
        <v>249.43</v>
      </c>
      <c r="K51237">
        <v>2019</v>
      </c>
      <c r="L51237" t="s">
        <v>4959</v>
      </c>
      <c r="M51237"/>
      <c r="N51237"/>
      <c r="O51237"/>
    </row>
    <row r="51238" spans="1:15" x14ac:dyDescent="0.35">
      <c r="A51238" t="s">
        <v>1764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 s="5">
        <v>6</v>
      </c>
      <c r="H51238" s="3">
        <v>1430.44</v>
      </c>
      <c r="I51238" s="3">
        <v>8582.64</v>
      </c>
      <c r="J51238" s="3">
        <v>8891.6299999999992</v>
      </c>
      <c r="K51238">
        <v>2019</v>
      </c>
      <c r="L51238" t="s">
        <v>4959</v>
      </c>
      <c r="M51238"/>
      <c r="N51238"/>
      <c r="O51238"/>
    </row>
    <row r="51239" spans="1:15" x14ac:dyDescent="0.35">
      <c r="A51239" t="s">
        <v>1764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 s="5">
        <v>6</v>
      </c>
      <c r="H51239" s="3">
        <v>728.91</v>
      </c>
      <c r="I51239" s="3">
        <v>4373.46</v>
      </c>
      <c r="J51239" s="3">
        <v>4530.8999999999996</v>
      </c>
      <c r="K51239">
        <v>2019</v>
      </c>
      <c r="L51239" t="s">
        <v>4959</v>
      </c>
      <c r="M51239"/>
      <c r="N51239"/>
      <c r="O51239"/>
    </row>
    <row r="51240" spans="1:15" x14ac:dyDescent="0.35">
      <c r="A51240" t="s">
        <v>1764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 s="5">
        <v>6</v>
      </c>
      <c r="H51240" s="3">
        <v>445.41</v>
      </c>
      <c r="I51240" s="3">
        <v>2672.46</v>
      </c>
      <c r="J51240" s="3">
        <v>2768.67</v>
      </c>
      <c r="K51240">
        <v>2019</v>
      </c>
      <c r="L51240" t="s">
        <v>4959</v>
      </c>
      <c r="M51240"/>
      <c r="N51240"/>
      <c r="O51240"/>
    </row>
    <row r="51241" spans="1:15" x14ac:dyDescent="0.35">
      <c r="A51241" t="s">
        <v>1764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 s="5">
        <v>6</v>
      </c>
      <c r="H51241" s="3">
        <v>602.35</v>
      </c>
      <c r="I51241" s="3">
        <v>3614.1</v>
      </c>
      <c r="J51241" s="3">
        <v>3610.46</v>
      </c>
      <c r="K51241">
        <v>2019</v>
      </c>
      <c r="L51241" t="s">
        <v>4959</v>
      </c>
      <c r="M51241"/>
      <c r="N51241"/>
      <c r="O51241"/>
    </row>
    <row r="51242" spans="1:15" x14ac:dyDescent="0.35">
      <c r="A51242" t="s">
        <v>1604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 s="5">
        <v>6</v>
      </c>
      <c r="H51242" s="3">
        <v>1376.99</v>
      </c>
      <c r="I51242" s="3">
        <v>8261.94</v>
      </c>
      <c r="J51242" s="3">
        <v>7511.89</v>
      </c>
      <c r="K51242">
        <v>2019</v>
      </c>
      <c r="L51242" t="s">
        <v>4959</v>
      </c>
      <c r="M51242"/>
      <c r="N51242"/>
      <c r="O51242"/>
    </row>
    <row r="51243" spans="1:15" x14ac:dyDescent="0.35">
      <c r="A51243" t="s">
        <v>1767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 s="5">
        <v>6</v>
      </c>
      <c r="H51243" s="3">
        <v>5.39</v>
      </c>
      <c r="I51243" s="3">
        <v>32.340000000000003</v>
      </c>
      <c r="J51243" s="3">
        <v>20.170000000000002</v>
      </c>
      <c r="K51243">
        <v>2019</v>
      </c>
      <c r="L51243" t="s">
        <v>4959</v>
      </c>
      <c r="M51243"/>
      <c r="N51243"/>
      <c r="O51243"/>
    </row>
    <row r="51244" spans="1:15" x14ac:dyDescent="0.35">
      <c r="A51244" t="s">
        <v>1768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 s="5">
        <v>6</v>
      </c>
      <c r="H51244" s="3">
        <v>323.99</v>
      </c>
      <c r="I51244" s="3">
        <v>1943.94</v>
      </c>
      <c r="J51244" s="3">
        <v>1767.48</v>
      </c>
      <c r="K51244">
        <v>2019</v>
      </c>
      <c r="L51244" t="s">
        <v>4959</v>
      </c>
      <c r="M51244"/>
      <c r="N51244"/>
      <c r="O51244"/>
    </row>
    <row r="51245" spans="1:15" x14ac:dyDescent="0.35">
      <c r="A51245" t="s">
        <v>1768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 s="5">
        <v>6</v>
      </c>
      <c r="H51245" s="3">
        <v>20.99</v>
      </c>
      <c r="I51245" s="3">
        <v>125.94</v>
      </c>
      <c r="J51245" s="3">
        <v>78.52</v>
      </c>
      <c r="K51245">
        <v>2019</v>
      </c>
      <c r="L51245" t="s">
        <v>4959</v>
      </c>
      <c r="M51245"/>
      <c r="N51245"/>
      <c r="O51245"/>
    </row>
    <row r="51246" spans="1:15" x14ac:dyDescent="0.35">
      <c r="A51246" t="s">
        <v>5215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 s="5">
        <v>6</v>
      </c>
      <c r="H51246" s="3">
        <v>38.1</v>
      </c>
      <c r="I51246" s="3">
        <v>228.6</v>
      </c>
      <c r="J51246" s="3">
        <v>142.49</v>
      </c>
      <c r="K51246">
        <v>2019</v>
      </c>
      <c r="L51246" t="s">
        <v>4959</v>
      </c>
      <c r="M51246"/>
      <c r="N51246"/>
      <c r="O51246"/>
    </row>
    <row r="51247" spans="1:15" x14ac:dyDescent="0.35">
      <c r="A51247" t="s">
        <v>1612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 s="5">
        <v>6</v>
      </c>
      <c r="H51247" s="3">
        <v>41.99</v>
      </c>
      <c r="I51247" s="3">
        <v>251.94</v>
      </c>
      <c r="J51247" s="3">
        <v>157.06</v>
      </c>
      <c r="K51247">
        <v>2020</v>
      </c>
      <c r="L51247" t="s">
        <v>4964</v>
      </c>
      <c r="M51247"/>
      <c r="N51247"/>
      <c r="O51247"/>
    </row>
    <row r="51248" spans="1:15" x14ac:dyDescent="0.35">
      <c r="A51248" t="s">
        <v>1774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 s="5">
        <v>6</v>
      </c>
      <c r="H51248" s="3">
        <v>5.39</v>
      </c>
      <c r="I51248" s="3">
        <v>32.340000000000003</v>
      </c>
      <c r="J51248" s="3">
        <v>20.170000000000002</v>
      </c>
      <c r="K51248">
        <v>2020</v>
      </c>
      <c r="L51248" t="s">
        <v>4956</v>
      </c>
      <c r="M51248"/>
      <c r="N51248"/>
      <c r="O51248"/>
    </row>
    <row r="51249" spans="1:15" x14ac:dyDescent="0.35">
      <c r="A51249" t="s">
        <v>5244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 s="5">
        <v>6</v>
      </c>
      <c r="H51249" s="3">
        <v>5.39</v>
      </c>
      <c r="I51249" s="3">
        <v>32.340000000000003</v>
      </c>
      <c r="J51249" s="3">
        <v>20.170000000000002</v>
      </c>
      <c r="K51249">
        <v>2020</v>
      </c>
      <c r="L51249" t="s">
        <v>4956</v>
      </c>
      <c r="M51249"/>
      <c r="N51249"/>
      <c r="O51249"/>
    </row>
    <row r="51250" spans="1:15" x14ac:dyDescent="0.35">
      <c r="A51250" t="s">
        <v>1593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 s="5">
        <v>6</v>
      </c>
      <c r="H51250" s="3">
        <v>32.39</v>
      </c>
      <c r="I51250" s="3">
        <v>194.34</v>
      </c>
      <c r="J51250" s="3">
        <v>249.43</v>
      </c>
      <c r="K51250">
        <v>2020</v>
      </c>
      <c r="L51250" t="s">
        <v>4956</v>
      </c>
      <c r="M51250"/>
      <c r="N51250"/>
      <c r="O51250"/>
    </row>
    <row r="51251" spans="1:15" x14ac:dyDescent="0.35">
      <c r="A51251" t="s">
        <v>1781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 s="5">
        <v>6</v>
      </c>
      <c r="H51251" s="3">
        <v>323.99</v>
      </c>
      <c r="I51251" s="3">
        <v>1943.94</v>
      </c>
      <c r="J51251" s="3">
        <v>2061.9</v>
      </c>
      <c r="K51251">
        <v>2020</v>
      </c>
      <c r="L51251" t="s">
        <v>4960</v>
      </c>
      <c r="M51251"/>
      <c r="N51251"/>
      <c r="O51251"/>
    </row>
    <row r="51252" spans="1:15" x14ac:dyDescent="0.35">
      <c r="A51252" t="s">
        <v>1781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 s="5">
        <v>6</v>
      </c>
      <c r="H51252" s="3">
        <v>20.99</v>
      </c>
      <c r="I51252" s="3">
        <v>125.94</v>
      </c>
      <c r="J51252" s="3">
        <v>78.52</v>
      </c>
      <c r="K51252">
        <v>2020</v>
      </c>
      <c r="L51252" t="s">
        <v>4960</v>
      </c>
      <c r="M51252"/>
      <c r="N51252"/>
      <c r="O51252"/>
    </row>
    <row r="51253" spans="1:15" x14ac:dyDescent="0.35">
      <c r="A51253" t="s">
        <v>1781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 s="5">
        <v>6</v>
      </c>
      <c r="H51253" s="4">
        <v>4.7699999999999996</v>
      </c>
      <c r="I51253" s="4">
        <v>28.62</v>
      </c>
      <c r="J51253" s="4">
        <v>17.84</v>
      </c>
      <c r="K51253">
        <v>2020</v>
      </c>
      <c r="L51253" t="s">
        <v>4960</v>
      </c>
      <c r="M51253"/>
      <c r="N51253"/>
      <c r="O51253"/>
    </row>
    <row r="51254" spans="1:15" x14ac:dyDescent="0.35">
      <c r="A51254" t="s">
        <v>1782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 s="5">
        <v>6</v>
      </c>
      <c r="H51254" s="3">
        <v>445.41</v>
      </c>
      <c r="I51254" s="3">
        <v>2672.46</v>
      </c>
      <c r="J51254" s="3">
        <v>2768.67</v>
      </c>
      <c r="K51254">
        <v>2020</v>
      </c>
      <c r="L51254" t="s">
        <v>4960</v>
      </c>
      <c r="M51254"/>
      <c r="N51254"/>
      <c r="O51254"/>
    </row>
    <row r="51255" spans="1:15" x14ac:dyDescent="0.35">
      <c r="A51255" t="s">
        <v>1789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 s="5">
        <v>6</v>
      </c>
      <c r="H51255" s="3">
        <v>48.59</v>
      </c>
      <c r="I51255" s="3">
        <v>291.54000000000002</v>
      </c>
      <c r="J51255" s="3">
        <v>215.76</v>
      </c>
      <c r="K51255">
        <v>2020</v>
      </c>
      <c r="L51255" t="s">
        <v>4960</v>
      </c>
      <c r="M51255"/>
      <c r="N51255"/>
      <c r="O51255"/>
    </row>
    <row r="51256" spans="1:15" x14ac:dyDescent="0.35">
      <c r="A51256" t="s">
        <v>1789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 s="5">
        <v>6</v>
      </c>
      <c r="H51256" s="3">
        <v>1376.99</v>
      </c>
      <c r="I51256" s="3">
        <v>8261.94</v>
      </c>
      <c r="J51256" s="3">
        <v>7511.89</v>
      </c>
      <c r="K51256">
        <v>2020</v>
      </c>
      <c r="L51256" t="s">
        <v>4960</v>
      </c>
      <c r="M51256"/>
      <c r="N51256"/>
      <c r="O51256"/>
    </row>
    <row r="51257" spans="1:15" x14ac:dyDescent="0.35">
      <c r="A51257" t="s">
        <v>1789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 s="5">
        <v>6</v>
      </c>
      <c r="H51257" s="3">
        <v>461.69</v>
      </c>
      <c r="I51257" s="3">
        <v>2770.14</v>
      </c>
      <c r="J51257" s="3">
        <v>2518.67</v>
      </c>
      <c r="K51257">
        <v>2020</v>
      </c>
      <c r="L51257" t="s">
        <v>4960</v>
      </c>
      <c r="M51257"/>
      <c r="N51257"/>
      <c r="O51257"/>
    </row>
    <row r="51258" spans="1:15" x14ac:dyDescent="0.35">
      <c r="A51258" t="s">
        <v>1789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 s="5">
        <v>6</v>
      </c>
      <c r="H51258" s="3">
        <v>461.69</v>
      </c>
      <c r="I51258" s="3">
        <v>2770.14</v>
      </c>
      <c r="J51258" s="3">
        <v>2518.67</v>
      </c>
      <c r="K51258">
        <v>2020</v>
      </c>
      <c r="L51258" t="s">
        <v>4960</v>
      </c>
      <c r="M51258"/>
      <c r="N51258"/>
      <c r="O51258"/>
    </row>
    <row r="51259" spans="1:15" x14ac:dyDescent="0.35">
      <c r="A51259" t="s">
        <v>1789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 s="5">
        <v>6</v>
      </c>
      <c r="H51259" s="3">
        <v>38.1</v>
      </c>
      <c r="I51259" s="3">
        <v>228.6</v>
      </c>
      <c r="J51259" s="3">
        <v>142.49</v>
      </c>
      <c r="K51259">
        <v>2020</v>
      </c>
      <c r="L51259" t="s">
        <v>4960</v>
      </c>
      <c r="M51259"/>
      <c r="N51259"/>
      <c r="O51259"/>
    </row>
    <row r="51260" spans="1:15" x14ac:dyDescent="0.35">
      <c r="A51260" t="s">
        <v>1613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 s="5">
        <v>6</v>
      </c>
      <c r="H51260" s="3">
        <v>29.99</v>
      </c>
      <c r="I51260" s="3">
        <v>179.94</v>
      </c>
      <c r="J51260" s="3">
        <v>230.95</v>
      </c>
      <c r="K51260">
        <v>2020</v>
      </c>
      <c r="L51260" t="s">
        <v>4965</v>
      </c>
      <c r="M51260"/>
      <c r="N51260"/>
      <c r="O51260"/>
    </row>
    <row r="51261" spans="1:15" x14ac:dyDescent="0.35">
      <c r="A51261" t="s">
        <v>1613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 s="5">
        <v>6</v>
      </c>
      <c r="H51261" s="3">
        <v>41.99</v>
      </c>
      <c r="I51261" s="3">
        <v>251.94</v>
      </c>
      <c r="J51261" s="3">
        <v>157.06</v>
      </c>
      <c r="K51261">
        <v>2020</v>
      </c>
      <c r="L51261" t="s">
        <v>4965</v>
      </c>
      <c r="M51261"/>
      <c r="N51261"/>
      <c r="O51261"/>
    </row>
    <row r="51262" spans="1:15" x14ac:dyDescent="0.35">
      <c r="A51262" t="s">
        <v>1613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 s="5">
        <v>6</v>
      </c>
      <c r="H51262" s="3">
        <v>32.99</v>
      </c>
      <c r="I51262" s="3">
        <v>197.94</v>
      </c>
      <c r="J51262" s="3">
        <v>123.4</v>
      </c>
      <c r="K51262">
        <v>2020</v>
      </c>
      <c r="L51262" t="s">
        <v>4965</v>
      </c>
      <c r="M51262"/>
      <c r="N51262"/>
      <c r="O51262"/>
    </row>
    <row r="51263" spans="1:15" x14ac:dyDescent="0.35">
      <c r="A51263" t="s">
        <v>1791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 s="5">
        <v>6</v>
      </c>
      <c r="H51263" s="3">
        <v>445.41</v>
      </c>
      <c r="I51263" s="3">
        <v>2672.46</v>
      </c>
      <c r="J51263" s="3">
        <v>2768.67</v>
      </c>
      <c r="K51263">
        <v>2020</v>
      </c>
      <c r="L51263" t="s">
        <v>4965</v>
      </c>
      <c r="M51263"/>
      <c r="N51263"/>
      <c r="O51263"/>
    </row>
    <row r="51264" spans="1:15" x14ac:dyDescent="0.35">
      <c r="A51264" t="s">
        <v>1791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 s="5">
        <v>6</v>
      </c>
      <c r="H51264" s="3">
        <v>602.35</v>
      </c>
      <c r="I51264" s="3">
        <v>3614.1</v>
      </c>
      <c r="J51264" s="3">
        <v>3610.46</v>
      </c>
      <c r="K51264">
        <v>2020</v>
      </c>
      <c r="L51264" t="s">
        <v>4965</v>
      </c>
      <c r="M51264"/>
      <c r="N51264"/>
      <c r="O51264"/>
    </row>
    <row r="51265" spans="1:15" x14ac:dyDescent="0.35">
      <c r="A51265" t="s">
        <v>5225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 s="5">
        <v>6</v>
      </c>
      <c r="H51265" s="3">
        <v>5.39</v>
      </c>
      <c r="I51265" s="3">
        <v>32.340000000000003</v>
      </c>
      <c r="J51265" s="3">
        <v>20.170000000000002</v>
      </c>
      <c r="K51265">
        <v>2020</v>
      </c>
      <c r="L51265" t="s">
        <v>4957</v>
      </c>
      <c r="M51265"/>
      <c r="N51265"/>
      <c r="O51265"/>
    </row>
    <row r="51266" spans="1:15" x14ac:dyDescent="0.35">
      <c r="A51266" t="s">
        <v>5320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 s="5">
        <v>6</v>
      </c>
      <c r="H51266" s="3">
        <v>41.99</v>
      </c>
      <c r="I51266" s="3">
        <v>251.94</v>
      </c>
      <c r="J51266" s="3">
        <v>157.06</v>
      </c>
      <c r="K51266">
        <v>2020</v>
      </c>
      <c r="L51266" t="s">
        <v>4957</v>
      </c>
      <c r="M51266"/>
      <c r="N51266"/>
      <c r="O51266"/>
    </row>
    <row r="51267" spans="1:15" x14ac:dyDescent="0.35">
      <c r="A51267" t="s">
        <v>5320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 s="5">
        <v>6</v>
      </c>
      <c r="H51267" s="3">
        <v>41.99</v>
      </c>
      <c r="I51267" s="3">
        <v>251.94</v>
      </c>
      <c r="J51267" s="3">
        <v>157.06</v>
      </c>
      <c r="K51267">
        <v>2020</v>
      </c>
      <c r="L51267" t="s">
        <v>4957</v>
      </c>
      <c r="M51267"/>
      <c r="N51267"/>
      <c r="O51267"/>
    </row>
    <row r="51268" spans="1:15" x14ac:dyDescent="0.35">
      <c r="A51268" t="s">
        <v>1594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 s="5">
        <v>6</v>
      </c>
      <c r="H51268" s="3">
        <v>32.39</v>
      </c>
      <c r="I51268" s="3">
        <v>194.34</v>
      </c>
      <c r="J51268" s="3">
        <v>249.43</v>
      </c>
      <c r="K51268">
        <v>2020</v>
      </c>
      <c r="L51268" t="s">
        <v>4957</v>
      </c>
      <c r="M51268"/>
      <c r="N51268"/>
      <c r="O51268"/>
    </row>
    <row r="51269" spans="1:15" x14ac:dyDescent="0.35">
      <c r="A51269" t="s">
        <v>1594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 s="5">
        <v>6</v>
      </c>
      <c r="H51269" s="3">
        <v>1376.99</v>
      </c>
      <c r="I51269" s="3">
        <v>8261.94</v>
      </c>
      <c r="J51269" s="3">
        <v>7511.89</v>
      </c>
      <c r="K51269">
        <v>2020</v>
      </c>
      <c r="L51269" t="s">
        <v>4957</v>
      </c>
      <c r="M51269"/>
      <c r="N51269"/>
      <c r="O51269"/>
    </row>
    <row r="51270" spans="1:15" x14ac:dyDescent="0.35">
      <c r="A51270" t="s">
        <v>1631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 s="5">
        <v>7</v>
      </c>
      <c r="H51270" s="3">
        <v>2039.99</v>
      </c>
      <c r="I51270" s="3">
        <v>14279.93</v>
      </c>
      <c r="J51270" s="3">
        <v>13385.08</v>
      </c>
      <c r="K51270">
        <v>2017</v>
      </c>
      <c r="L51270" t="s">
        <v>4958</v>
      </c>
      <c r="M51270"/>
      <c r="N51270"/>
      <c r="O51270"/>
    </row>
    <row r="51271" spans="1:15" x14ac:dyDescent="0.35">
      <c r="A51271" t="s">
        <v>1635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 s="5">
        <v>7</v>
      </c>
      <c r="H51271" s="3">
        <v>2039.99</v>
      </c>
      <c r="I51271" s="3">
        <v>14279.93</v>
      </c>
      <c r="J51271" s="3">
        <v>13385.08</v>
      </c>
      <c r="K51271">
        <v>2017</v>
      </c>
      <c r="L51271" t="s">
        <v>4955</v>
      </c>
      <c r="M51271"/>
      <c r="N51271"/>
      <c r="O51271"/>
    </row>
    <row r="51272" spans="1:15" x14ac:dyDescent="0.35">
      <c r="A51272" t="s">
        <v>1615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 s="5">
        <v>7</v>
      </c>
      <c r="H51272" s="3">
        <v>5.19</v>
      </c>
      <c r="I51272" s="3">
        <v>36.33</v>
      </c>
      <c r="J51272" s="3">
        <v>39.94</v>
      </c>
      <c r="K51272">
        <v>2017</v>
      </c>
      <c r="L51272" t="s">
        <v>4955</v>
      </c>
      <c r="M51272"/>
      <c r="N51272"/>
      <c r="O51272"/>
    </row>
    <row r="51273" spans="1:15" x14ac:dyDescent="0.35">
      <c r="A51273" t="s">
        <v>1615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 s="5">
        <v>7</v>
      </c>
      <c r="H51273" s="3">
        <v>178.58</v>
      </c>
      <c r="I51273" s="3">
        <v>1250.06</v>
      </c>
      <c r="J51273" s="3">
        <v>1233.4000000000001</v>
      </c>
      <c r="K51273">
        <v>2017</v>
      </c>
      <c r="L51273" t="s">
        <v>4955</v>
      </c>
      <c r="M51273"/>
      <c r="N51273"/>
      <c r="O51273"/>
    </row>
    <row r="51274" spans="1:15" x14ac:dyDescent="0.35">
      <c r="A51274" t="s">
        <v>1615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 s="5">
        <v>7</v>
      </c>
      <c r="H51274" s="3">
        <v>20.190000000000001</v>
      </c>
      <c r="I51274" s="3">
        <v>141.33000000000001</v>
      </c>
      <c r="J51274" s="3">
        <v>84.19</v>
      </c>
      <c r="K51274">
        <v>2017</v>
      </c>
      <c r="L51274" t="s">
        <v>4955</v>
      </c>
      <c r="M51274"/>
      <c r="N51274"/>
      <c r="O51274"/>
    </row>
    <row r="51275" spans="1:15" x14ac:dyDescent="0.35">
      <c r="A51275" t="s">
        <v>1638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 s="5">
        <v>7</v>
      </c>
      <c r="H51275" s="3">
        <v>2024.99</v>
      </c>
      <c r="I51275" s="3">
        <v>14174.93</v>
      </c>
      <c r="J51275" s="3">
        <v>13286.66</v>
      </c>
      <c r="K51275">
        <v>2017</v>
      </c>
      <c r="L51275" t="s">
        <v>4955</v>
      </c>
      <c r="M51275"/>
      <c r="N51275"/>
      <c r="O51275"/>
    </row>
    <row r="51276" spans="1:15" x14ac:dyDescent="0.35">
      <c r="A51276" t="s">
        <v>1654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 s="5">
        <v>7</v>
      </c>
      <c r="H51276" s="3">
        <v>2024.99</v>
      </c>
      <c r="I51276" s="3">
        <v>14174.93</v>
      </c>
      <c r="J51276" s="3">
        <v>13286.66</v>
      </c>
      <c r="K51276">
        <v>2018</v>
      </c>
      <c r="L51276" t="s">
        <v>4960</v>
      </c>
      <c r="M51276"/>
      <c r="N51276"/>
      <c r="O51276"/>
    </row>
    <row r="51277" spans="1:15" x14ac:dyDescent="0.35">
      <c r="A51277" t="s">
        <v>1617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 s="5">
        <v>7</v>
      </c>
      <c r="H51277" s="3">
        <v>419.46</v>
      </c>
      <c r="I51277" s="3">
        <v>2936.22</v>
      </c>
      <c r="J51277" s="3">
        <v>2892.02</v>
      </c>
      <c r="K51277">
        <v>2018</v>
      </c>
      <c r="L51277" t="s">
        <v>4957</v>
      </c>
      <c r="M51277"/>
      <c r="N51277"/>
      <c r="O51277"/>
    </row>
    <row r="51278" spans="1:15" x14ac:dyDescent="0.35">
      <c r="A51278" t="s">
        <v>1617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 s="5">
        <v>7</v>
      </c>
      <c r="H51278" s="3">
        <v>20.190000000000001</v>
      </c>
      <c r="I51278" s="3">
        <v>141.33000000000001</v>
      </c>
      <c r="J51278" s="3">
        <v>84.19</v>
      </c>
      <c r="K51278">
        <v>2018</v>
      </c>
      <c r="L51278" t="s">
        <v>4957</v>
      </c>
      <c r="M51278"/>
      <c r="N51278"/>
      <c r="O51278"/>
    </row>
    <row r="51279" spans="1:15" x14ac:dyDescent="0.35">
      <c r="A51279" t="s">
        <v>1598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 s="5">
        <v>7</v>
      </c>
      <c r="H51279" s="3">
        <v>20.190000000000001</v>
      </c>
      <c r="I51279" s="3">
        <v>141.33000000000001</v>
      </c>
      <c r="J51279" s="3">
        <v>84.19</v>
      </c>
      <c r="K51279">
        <v>2018</v>
      </c>
      <c r="L51279" t="s">
        <v>4961</v>
      </c>
      <c r="M51279"/>
      <c r="N51279"/>
      <c r="O51279"/>
    </row>
    <row r="51280" spans="1:15" x14ac:dyDescent="0.35">
      <c r="A51280" t="s">
        <v>1663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 s="5">
        <v>7</v>
      </c>
      <c r="H51280" s="3">
        <v>843.75</v>
      </c>
      <c r="I51280" s="3">
        <v>5906.25</v>
      </c>
      <c r="J51280" s="3">
        <v>13286.66</v>
      </c>
      <c r="K51280">
        <v>2018</v>
      </c>
      <c r="L51280" t="s">
        <v>4961</v>
      </c>
      <c r="M51280"/>
      <c r="N51280"/>
      <c r="O51280"/>
    </row>
    <row r="51281" spans="1:15" x14ac:dyDescent="0.35">
      <c r="A51281" t="s">
        <v>1606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 s="5">
        <v>7</v>
      </c>
      <c r="H51281" s="3">
        <v>11.99</v>
      </c>
      <c r="I51281" s="3">
        <v>83.93</v>
      </c>
      <c r="J51281" s="3">
        <v>57.72</v>
      </c>
      <c r="K51281">
        <v>2018</v>
      </c>
      <c r="L51281" t="s">
        <v>4962</v>
      </c>
      <c r="M51281"/>
      <c r="N51281"/>
      <c r="O51281"/>
    </row>
    <row r="51282" spans="1:15" x14ac:dyDescent="0.35">
      <c r="A51282" t="s">
        <v>1606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 s="5">
        <v>7</v>
      </c>
      <c r="H51282" s="3">
        <v>22.79</v>
      </c>
      <c r="I51282" s="3">
        <v>159.53</v>
      </c>
      <c r="J51282" s="3">
        <v>109.7</v>
      </c>
      <c r="K51282">
        <v>2018</v>
      </c>
      <c r="L51282" t="s">
        <v>4962</v>
      </c>
      <c r="M51282"/>
      <c r="N51282"/>
      <c r="O51282"/>
    </row>
    <row r="51283" spans="1:15" x14ac:dyDescent="0.35">
      <c r="A51283" t="s">
        <v>1618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 s="5">
        <v>7</v>
      </c>
      <c r="H51283" s="3">
        <v>1308.94</v>
      </c>
      <c r="I51283" s="3">
        <v>9162.58</v>
      </c>
      <c r="J51283" s="3">
        <v>9244.7900000000009</v>
      </c>
      <c r="K51283">
        <v>2018</v>
      </c>
      <c r="L51283" t="s">
        <v>4954</v>
      </c>
      <c r="M51283"/>
      <c r="N51283"/>
      <c r="O51283"/>
    </row>
    <row r="51284" spans="1:15" x14ac:dyDescent="0.35">
      <c r="A51284" t="s">
        <v>1618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 s="5">
        <v>7</v>
      </c>
      <c r="H51284" s="3">
        <v>35.99</v>
      </c>
      <c r="I51284" s="3">
        <v>251.93</v>
      </c>
      <c r="J51284" s="3">
        <v>173.22</v>
      </c>
      <c r="K51284">
        <v>2018</v>
      </c>
      <c r="L51284" t="s">
        <v>4954</v>
      </c>
      <c r="M51284"/>
      <c r="N51284"/>
      <c r="O51284"/>
    </row>
    <row r="51285" spans="1:15" x14ac:dyDescent="0.35">
      <c r="A51285" t="s">
        <v>1618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 s="5">
        <v>7</v>
      </c>
      <c r="H51285" s="3">
        <v>53.99</v>
      </c>
      <c r="I51285" s="3">
        <v>377.93</v>
      </c>
      <c r="J51285" s="3">
        <v>259.85000000000002</v>
      </c>
      <c r="K51285">
        <v>2018</v>
      </c>
      <c r="L51285" t="s">
        <v>4954</v>
      </c>
      <c r="M51285"/>
      <c r="N51285"/>
      <c r="O51285"/>
    </row>
    <row r="51286" spans="1:15" x14ac:dyDescent="0.35">
      <c r="A51286" t="s">
        <v>1618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 s="5">
        <v>7</v>
      </c>
      <c r="H51286" s="3">
        <v>469.79</v>
      </c>
      <c r="I51286" s="3">
        <v>3288.53</v>
      </c>
      <c r="J51286" s="3">
        <v>3406.95</v>
      </c>
      <c r="K51286">
        <v>2018</v>
      </c>
      <c r="L51286" t="s">
        <v>4954</v>
      </c>
      <c r="M51286"/>
      <c r="N51286"/>
      <c r="O51286"/>
    </row>
    <row r="51287" spans="1:15" x14ac:dyDescent="0.35">
      <c r="A51287" t="s">
        <v>1618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 s="5">
        <v>7</v>
      </c>
      <c r="H51287" s="3">
        <v>28.84</v>
      </c>
      <c r="I51287" s="3">
        <v>201.88</v>
      </c>
      <c r="J51287" s="3">
        <v>203.56</v>
      </c>
      <c r="K51287">
        <v>2018</v>
      </c>
      <c r="L51287" t="s">
        <v>4954</v>
      </c>
      <c r="M51287"/>
      <c r="N51287"/>
      <c r="O51287"/>
    </row>
    <row r="51288" spans="1:15" x14ac:dyDescent="0.35">
      <c r="A51288" t="s">
        <v>1618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 s="5">
        <v>7</v>
      </c>
      <c r="H51288" s="3">
        <v>469.79</v>
      </c>
      <c r="I51288" s="3">
        <v>3288.53</v>
      </c>
      <c r="J51288" s="3">
        <v>3406.95</v>
      </c>
      <c r="K51288">
        <v>2018</v>
      </c>
      <c r="L51288" t="s">
        <v>4954</v>
      </c>
      <c r="M51288"/>
      <c r="N51288"/>
      <c r="O51288"/>
    </row>
    <row r="51289" spans="1:15" x14ac:dyDescent="0.35">
      <c r="A51289" t="s">
        <v>1587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 s="5">
        <v>7</v>
      </c>
      <c r="H51289" s="3">
        <v>20.190000000000001</v>
      </c>
      <c r="I51289" s="3">
        <v>141.33000000000001</v>
      </c>
      <c r="J51289" s="3">
        <v>97.15</v>
      </c>
      <c r="K51289">
        <v>2018</v>
      </c>
      <c r="L51289" t="s">
        <v>4954</v>
      </c>
      <c r="M51289"/>
      <c r="N51289"/>
      <c r="O51289"/>
    </row>
    <row r="51290" spans="1:15" x14ac:dyDescent="0.35">
      <c r="A51290" t="s">
        <v>1675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 s="5">
        <v>7</v>
      </c>
      <c r="H51290" s="3">
        <v>15</v>
      </c>
      <c r="I51290" s="3">
        <v>105</v>
      </c>
      <c r="J51290" s="3">
        <v>72.19</v>
      </c>
      <c r="K51290">
        <v>2018</v>
      </c>
      <c r="L51290" t="s">
        <v>4954</v>
      </c>
      <c r="M51290"/>
      <c r="N51290"/>
      <c r="O51290"/>
    </row>
    <row r="51291" spans="1:15" x14ac:dyDescent="0.35">
      <c r="A51291" t="s">
        <v>1675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 s="5">
        <v>7</v>
      </c>
      <c r="H51291" s="3">
        <v>600.26</v>
      </c>
      <c r="I51291" s="3">
        <v>4201.82</v>
      </c>
      <c r="J51291" s="3">
        <v>4239.54</v>
      </c>
      <c r="K51291">
        <v>2018</v>
      </c>
      <c r="L51291" t="s">
        <v>4954</v>
      </c>
      <c r="M51291"/>
      <c r="N51291"/>
      <c r="O51291"/>
    </row>
    <row r="51292" spans="1:15" x14ac:dyDescent="0.35">
      <c r="A51292" t="s">
        <v>1677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 s="5">
        <v>7</v>
      </c>
      <c r="H51292" s="3">
        <v>14.13</v>
      </c>
      <c r="I51292" s="3">
        <v>98.91</v>
      </c>
      <c r="J51292" s="3">
        <v>68</v>
      </c>
      <c r="K51292">
        <v>2018</v>
      </c>
      <c r="L51292" t="s">
        <v>4958</v>
      </c>
      <c r="M51292"/>
      <c r="N51292"/>
      <c r="O51292"/>
    </row>
    <row r="51293" spans="1:15" x14ac:dyDescent="0.35">
      <c r="A51293" t="s">
        <v>1677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 s="5">
        <v>7</v>
      </c>
      <c r="H51293" s="3">
        <v>44.99</v>
      </c>
      <c r="I51293" s="3">
        <v>314.93</v>
      </c>
      <c r="J51293" s="3">
        <v>216.53</v>
      </c>
      <c r="K51293">
        <v>2018</v>
      </c>
      <c r="L51293" t="s">
        <v>4958</v>
      </c>
      <c r="M51293"/>
      <c r="N51293"/>
      <c r="O51293"/>
    </row>
    <row r="51294" spans="1:15" x14ac:dyDescent="0.35">
      <c r="A51294" t="s">
        <v>1679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 s="5">
        <v>7</v>
      </c>
      <c r="H51294" s="3">
        <v>209.26</v>
      </c>
      <c r="I51294" s="3">
        <v>1464.82</v>
      </c>
      <c r="J51294" s="3">
        <v>1300.74</v>
      </c>
      <c r="K51294">
        <v>2018</v>
      </c>
      <c r="L51294" t="s">
        <v>4958</v>
      </c>
      <c r="M51294"/>
      <c r="N51294"/>
      <c r="O51294"/>
    </row>
    <row r="51295" spans="1:15" x14ac:dyDescent="0.35">
      <c r="A51295" t="s">
        <v>1679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 s="5">
        <v>7</v>
      </c>
      <c r="H51295" s="3">
        <v>44.99</v>
      </c>
      <c r="I51295" s="3">
        <v>314.93</v>
      </c>
      <c r="J51295" s="3">
        <v>216.53</v>
      </c>
      <c r="K51295">
        <v>2018</v>
      </c>
      <c r="L51295" t="s">
        <v>4958</v>
      </c>
      <c r="M51295"/>
      <c r="N51295"/>
      <c r="O51295"/>
    </row>
    <row r="51296" spans="1:15" x14ac:dyDescent="0.35">
      <c r="A51296" t="s">
        <v>1679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 s="5">
        <v>7</v>
      </c>
      <c r="H51296" s="3">
        <v>14.13</v>
      </c>
      <c r="I51296" s="3">
        <v>98.91</v>
      </c>
      <c r="J51296" s="3">
        <v>68</v>
      </c>
      <c r="K51296">
        <v>2018</v>
      </c>
      <c r="L51296" t="s">
        <v>4958</v>
      </c>
      <c r="M51296"/>
      <c r="N51296"/>
      <c r="O51296"/>
    </row>
    <row r="51297" spans="1:15" x14ac:dyDescent="0.35">
      <c r="A51297" t="s">
        <v>1599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 s="5">
        <v>7</v>
      </c>
      <c r="H51297" s="3">
        <v>1229.46</v>
      </c>
      <c r="I51297" s="3">
        <v>8606.2199999999993</v>
      </c>
      <c r="J51297" s="3">
        <v>7740.67</v>
      </c>
      <c r="K51297">
        <v>2018</v>
      </c>
      <c r="L51297" t="s">
        <v>4958</v>
      </c>
      <c r="M51297"/>
      <c r="N51297"/>
      <c r="O51297"/>
    </row>
    <row r="51298" spans="1:15" x14ac:dyDescent="0.35">
      <c r="A51298" t="s">
        <v>1682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 s="5">
        <v>7</v>
      </c>
      <c r="H51298" s="3">
        <v>1229.46</v>
      </c>
      <c r="I51298" s="3">
        <v>8606.2199999999993</v>
      </c>
      <c r="J51298" s="3">
        <v>7740.67</v>
      </c>
      <c r="K51298">
        <v>2018</v>
      </c>
      <c r="L51298" t="s">
        <v>4958</v>
      </c>
      <c r="M51298"/>
      <c r="N51298"/>
      <c r="O51298"/>
    </row>
    <row r="51299" spans="1:15" x14ac:dyDescent="0.35">
      <c r="A51299" t="s">
        <v>1683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 s="5">
        <v>7</v>
      </c>
      <c r="H51299" s="3">
        <v>1242.8499999999999</v>
      </c>
      <c r="I51299" s="3">
        <v>8699.9500000000007</v>
      </c>
      <c r="J51299" s="3">
        <v>7824.99</v>
      </c>
      <c r="K51299">
        <v>2018</v>
      </c>
      <c r="L51299" t="s">
        <v>4958</v>
      </c>
      <c r="M51299"/>
      <c r="N51299"/>
      <c r="O51299"/>
    </row>
    <row r="51300" spans="1:15" x14ac:dyDescent="0.35">
      <c r="A51300" t="s">
        <v>1683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 s="5">
        <v>7</v>
      </c>
      <c r="H51300" s="3">
        <v>1242.8499999999999</v>
      </c>
      <c r="I51300" s="3">
        <v>8699.9500000000007</v>
      </c>
      <c r="J51300" s="3">
        <v>7824.99</v>
      </c>
      <c r="K51300">
        <v>2018</v>
      </c>
      <c r="L51300" t="s">
        <v>4958</v>
      </c>
      <c r="M51300"/>
      <c r="N51300"/>
      <c r="O51300"/>
    </row>
    <row r="51301" spans="1:15" x14ac:dyDescent="0.35">
      <c r="A51301" t="s">
        <v>1607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 s="5">
        <v>7</v>
      </c>
      <c r="H51301" s="3">
        <v>5.19</v>
      </c>
      <c r="I51301" s="3">
        <v>36.33</v>
      </c>
      <c r="J51301" s="3">
        <v>36.61</v>
      </c>
      <c r="K51301">
        <v>2018</v>
      </c>
      <c r="L51301" t="s">
        <v>4963</v>
      </c>
      <c r="M51301"/>
      <c r="N51301"/>
      <c r="O51301"/>
    </row>
    <row r="51302" spans="1:15" x14ac:dyDescent="0.35">
      <c r="A51302" t="s">
        <v>1607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 s="5">
        <v>7</v>
      </c>
      <c r="H51302" s="3">
        <v>20.190000000000001</v>
      </c>
      <c r="I51302" s="3">
        <v>141.33000000000001</v>
      </c>
      <c r="J51302" s="3">
        <v>97.15</v>
      </c>
      <c r="K51302">
        <v>2018</v>
      </c>
      <c r="L51302" t="s">
        <v>4963</v>
      </c>
      <c r="M51302"/>
      <c r="N51302"/>
      <c r="O51302"/>
    </row>
    <row r="51303" spans="1:15" x14ac:dyDescent="0.35">
      <c r="A51303" t="s">
        <v>1619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 s="5">
        <v>7</v>
      </c>
      <c r="H51303" s="3">
        <v>53.99</v>
      </c>
      <c r="I51303" s="3">
        <v>377.93</v>
      </c>
      <c r="J51303" s="3">
        <v>259.85000000000002</v>
      </c>
      <c r="K51303">
        <v>2018</v>
      </c>
      <c r="L51303" t="s">
        <v>4955</v>
      </c>
      <c r="M51303"/>
      <c r="N51303"/>
      <c r="O51303"/>
    </row>
    <row r="51304" spans="1:15" x14ac:dyDescent="0.35">
      <c r="A51304" t="s">
        <v>1686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 s="5">
        <v>7</v>
      </c>
      <c r="H51304" s="3">
        <v>53.99</v>
      </c>
      <c r="I51304" s="3">
        <v>377.93</v>
      </c>
      <c r="J51304" s="3">
        <v>259.85000000000002</v>
      </c>
      <c r="K51304">
        <v>2018</v>
      </c>
      <c r="L51304" t="s">
        <v>4955</v>
      </c>
      <c r="M51304"/>
      <c r="N51304"/>
      <c r="O51304"/>
    </row>
    <row r="51305" spans="1:15" x14ac:dyDescent="0.35">
      <c r="A51305" t="s">
        <v>1689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 s="5">
        <v>7</v>
      </c>
      <c r="H51305" s="3">
        <v>1242.8499999999999</v>
      </c>
      <c r="I51305" s="3">
        <v>8699.9500000000007</v>
      </c>
      <c r="J51305" s="3">
        <v>7824.99</v>
      </c>
      <c r="K51305">
        <v>2018</v>
      </c>
      <c r="L51305" t="s">
        <v>4955</v>
      </c>
      <c r="M51305"/>
      <c r="N51305"/>
      <c r="O51305"/>
    </row>
    <row r="51306" spans="1:15" x14ac:dyDescent="0.35">
      <c r="A51306" t="s">
        <v>1690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 s="5">
        <v>7</v>
      </c>
      <c r="H51306" s="3">
        <v>202.33</v>
      </c>
      <c r="I51306" s="3">
        <v>1416.31</v>
      </c>
      <c r="J51306" s="3">
        <v>1310.0999999999999</v>
      </c>
      <c r="K51306">
        <v>2018</v>
      </c>
      <c r="L51306" t="s">
        <v>4955</v>
      </c>
      <c r="M51306"/>
      <c r="N51306"/>
      <c r="O51306"/>
    </row>
    <row r="51307" spans="1:15" x14ac:dyDescent="0.35">
      <c r="A51307" t="s">
        <v>1691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 s="5">
        <v>7</v>
      </c>
      <c r="H51307" s="3">
        <v>469.79</v>
      </c>
      <c r="I51307" s="3">
        <v>3288.53</v>
      </c>
      <c r="J51307" s="3">
        <v>3406.95</v>
      </c>
      <c r="K51307">
        <v>2018</v>
      </c>
      <c r="L51307" t="s">
        <v>4959</v>
      </c>
      <c r="M51307"/>
      <c r="N51307"/>
      <c r="O51307"/>
    </row>
    <row r="51308" spans="1:15" x14ac:dyDescent="0.35">
      <c r="A51308" t="s">
        <v>1691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 s="5">
        <v>7</v>
      </c>
      <c r="H51308" s="3">
        <v>11.99</v>
      </c>
      <c r="I51308" s="3">
        <v>83.93</v>
      </c>
      <c r="J51308" s="3">
        <v>57.72</v>
      </c>
      <c r="K51308">
        <v>2018</v>
      </c>
      <c r="L51308" t="s">
        <v>4959</v>
      </c>
      <c r="M51308"/>
      <c r="N51308"/>
      <c r="O51308"/>
    </row>
    <row r="51309" spans="1:15" x14ac:dyDescent="0.35">
      <c r="A51309" t="s">
        <v>1691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 s="5">
        <v>7</v>
      </c>
      <c r="H51309" s="3">
        <v>14.13</v>
      </c>
      <c r="I51309" s="3">
        <v>98.91</v>
      </c>
      <c r="J51309" s="3">
        <v>68</v>
      </c>
      <c r="K51309">
        <v>2018</v>
      </c>
      <c r="L51309" t="s">
        <v>4959</v>
      </c>
      <c r="M51309"/>
      <c r="N51309"/>
      <c r="O51309"/>
    </row>
    <row r="51310" spans="1:15" x14ac:dyDescent="0.35">
      <c r="A51310" t="s">
        <v>1694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 s="5">
        <v>7</v>
      </c>
      <c r="H51310" s="3">
        <v>137.69</v>
      </c>
      <c r="I51310" s="3">
        <v>963.83</v>
      </c>
      <c r="J51310" s="3">
        <v>713.26</v>
      </c>
      <c r="K51310">
        <v>2018</v>
      </c>
      <c r="L51310" t="s">
        <v>4959</v>
      </c>
      <c r="M51310"/>
      <c r="N51310"/>
      <c r="O51310"/>
    </row>
    <row r="51311" spans="1:15" x14ac:dyDescent="0.35">
      <c r="A51311" t="s">
        <v>1694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 s="5">
        <v>7</v>
      </c>
      <c r="H51311" s="3">
        <v>53.99</v>
      </c>
      <c r="I51311" s="3">
        <v>377.93</v>
      </c>
      <c r="J51311" s="3">
        <v>259.85000000000002</v>
      </c>
      <c r="K51311">
        <v>2018</v>
      </c>
      <c r="L51311" t="s">
        <v>4959</v>
      </c>
      <c r="M51311"/>
      <c r="N51311"/>
      <c r="O51311"/>
    </row>
    <row r="51312" spans="1:15" x14ac:dyDescent="0.35">
      <c r="A51312" t="s">
        <v>1697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 s="5">
        <v>7</v>
      </c>
      <c r="H51312" s="3">
        <v>1242.8499999999999</v>
      </c>
      <c r="I51312" s="3">
        <v>8699.9500000000007</v>
      </c>
      <c r="J51312" s="3">
        <v>7824.99</v>
      </c>
      <c r="K51312">
        <v>2018</v>
      </c>
      <c r="L51312" t="s">
        <v>4959</v>
      </c>
      <c r="M51312"/>
      <c r="N51312"/>
      <c r="O51312"/>
    </row>
    <row r="51313" spans="1:15" x14ac:dyDescent="0.35">
      <c r="A51313" t="s">
        <v>1698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 s="5">
        <v>7</v>
      </c>
      <c r="H51313" s="3">
        <v>61.37</v>
      </c>
      <c r="I51313" s="3">
        <v>429.59</v>
      </c>
      <c r="J51313" s="3">
        <v>317.92</v>
      </c>
      <c r="K51313">
        <v>2018</v>
      </c>
      <c r="L51313" t="s">
        <v>4959</v>
      </c>
      <c r="M51313"/>
      <c r="N51313"/>
      <c r="O51313"/>
    </row>
    <row r="51314" spans="1:15" x14ac:dyDescent="0.35">
      <c r="A51314" t="s">
        <v>1589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 s="5">
        <v>7</v>
      </c>
      <c r="H51314" s="3">
        <v>22.79</v>
      </c>
      <c r="I51314" s="3">
        <v>159.53</v>
      </c>
      <c r="J51314" s="3">
        <v>109.7</v>
      </c>
      <c r="K51314">
        <v>2019</v>
      </c>
      <c r="L51314" t="s">
        <v>4956</v>
      </c>
      <c r="M51314"/>
      <c r="N51314"/>
      <c r="O51314"/>
    </row>
    <row r="51315" spans="1:15" x14ac:dyDescent="0.35">
      <c r="A51315" t="s">
        <v>1703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 s="5">
        <v>7</v>
      </c>
      <c r="H51315" s="3">
        <v>1242.8499999999999</v>
      </c>
      <c r="I51315" s="3">
        <v>8699.9500000000007</v>
      </c>
      <c r="J51315" s="3">
        <v>7824.99</v>
      </c>
      <c r="K51315">
        <v>2019</v>
      </c>
      <c r="L51315" t="s">
        <v>4956</v>
      </c>
      <c r="M51315"/>
      <c r="N51315"/>
      <c r="O51315"/>
    </row>
    <row r="51316" spans="1:15" x14ac:dyDescent="0.35">
      <c r="A51316" t="s">
        <v>1709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 s="5">
        <v>7</v>
      </c>
      <c r="H51316" s="3">
        <v>600.26</v>
      </c>
      <c r="I51316" s="3">
        <v>4201.82</v>
      </c>
      <c r="J51316" s="3">
        <v>4239.54</v>
      </c>
      <c r="K51316">
        <v>2019</v>
      </c>
      <c r="L51316" t="s">
        <v>4960</v>
      </c>
      <c r="M51316"/>
      <c r="N51316"/>
      <c r="O51316"/>
    </row>
    <row r="51317" spans="1:15" x14ac:dyDescent="0.35">
      <c r="A51317" t="s">
        <v>1709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 s="5">
        <v>7</v>
      </c>
      <c r="H51317" s="3">
        <v>53.99</v>
      </c>
      <c r="I51317" s="3">
        <v>377.93</v>
      </c>
      <c r="J51317" s="3">
        <v>259.85000000000002</v>
      </c>
      <c r="K51317">
        <v>2019</v>
      </c>
      <c r="L51317" t="s">
        <v>4960</v>
      </c>
      <c r="M51317"/>
      <c r="N51317"/>
      <c r="O51317"/>
    </row>
    <row r="51318" spans="1:15" x14ac:dyDescent="0.35">
      <c r="A51318" t="s">
        <v>1711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 s="5">
        <v>7</v>
      </c>
      <c r="H51318" s="3">
        <v>647.99</v>
      </c>
      <c r="I51318" s="3">
        <v>4535.93</v>
      </c>
      <c r="J51318" s="3">
        <v>4189.05</v>
      </c>
      <c r="K51318">
        <v>2019</v>
      </c>
      <c r="L51318" t="s">
        <v>4960</v>
      </c>
      <c r="M51318"/>
      <c r="N51318"/>
      <c r="O51318"/>
    </row>
    <row r="51319" spans="1:15" x14ac:dyDescent="0.35">
      <c r="A51319" t="s">
        <v>1711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 s="5">
        <v>7</v>
      </c>
      <c r="H51319" s="3">
        <v>1242.8499999999999</v>
      </c>
      <c r="I51319" s="3">
        <v>8699.9500000000007</v>
      </c>
      <c r="J51319" s="3">
        <v>7824.99</v>
      </c>
      <c r="K51319">
        <v>2019</v>
      </c>
      <c r="L51319" t="s">
        <v>4960</v>
      </c>
      <c r="M51319"/>
      <c r="N51319"/>
      <c r="O51319"/>
    </row>
    <row r="51320" spans="1:15" x14ac:dyDescent="0.35">
      <c r="A51320" t="s">
        <v>1621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 s="5">
        <v>7</v>
      </c>
      <c r="H51320" s="3">
        <v>15</v>
      </c>
      <c r="I51320" s="3">
        <v>105</v>
      </c>
      <c r="J51320" s="3">
        <v>72.19</v>
      </c>
      <c r="K51320">
        <v>2019</v>
      </c>
      <c r="L51320" t="s">
        <v>4957</v>
      </c>
      <c r="M51320"/>
      <c r="N51320"/>
      <c r="O51320"/>
    </row>
    <row r="51321" spans="1:15" x14ac:dyDescent="0.35">
      <c r="A51321" t="s">
        <v>1718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 s="5">
        <v>7</v>
      </c>
      <c r="H51321" s="3">
        <v>647.99</v>
      </c>
      <c r="I51321" s="3">
        <v>4535.93</v>
      </c>
      <c r="J51321" s="3">
        <v>4189.05</v>
      </c>
      <c r="K51321">
        <v>2019</v>
      </c>
      <c r="L51321" t="s">
        <v>4957</v>
      </c>
      <c r="M51321"/>
      <c r="N51321"/>
      <c r="O51321"/>
    </row>
    <row r="51322" spans="1:15" x14ac:dyDescent="0.35">
      <c r="A51322" t="s">
        <v>1718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 s="5">
        <v>7</v>
      </c>
      <c r="H51322" s="3">
        <v>15</v>
      </c>
      <c r="I51322" s="3">
        <v>105</v>
      </c>
      <c r="J51322" s="3">
        <v>72.19</v>
      </c>
      <c r="K51322">
        <v>2019</v>
      </c>
      <c r="L51322" t="s">
        <v>4957</v>
      </c>
      <c r="M51322"/>
      <c r="N51322"/>
      <c r="O51322"/>
    </row>
    <row r="51323" spans="1:15" x14ac:dyDescent="0.35">
      <c r="A51323" t="s">
        <v>1719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 s="5">
        <v>7</v>
      </c>
      <c r="H51323" s="3">
        <v>15</v>
      </c>
      <c r="I51323" s="3">
        <v>105</v>
      </c>
      <c r="J51323" s="3">
        <v>72.19</v>
      </c>
      <c r="K51323">
        <v>2019</v>
      </c>
      <c r="L51323" t="s">
        <v>4957</v>
      </c>
      <c r="M51323"/>
      <c r="N51323"/>
      <c r="O51323"/>
    </row>
    <row r="51324" spans="1:15" x14ac:dyDescent="0.35">
      <c r="A51324" t="s">
        <v>1721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 s="5">
        <v>7</v>
      </c>
      <c r="H51324" s="3">
        <v>647.99</v>
      </c>
      <c r="I51324" s="3">
        <v>4535.93</v>
      </c>
      <c r="J51324" s="3">
        <v>4189.05</v>
      </c>
      <c r="K51324">
        <v>2019</v>
      </c>
      <c r="L51324" t="s">
        <v>4961</v>
      </c>
      <c r="M51324"/>
      <c r="N51324"/>
      <c r="O51324"/>
    </row>
    <row r="51325" spans="1:15" x14ac:dyDescent="0.35">
      <c r="A51325" t="s">
        <v>1721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 s="5">
        <v>7</v>
      </c>
      <c r="H51325" s="3">
        <v>53.99</v>
      </c>
      <c r="I51325" s="3">
        <v>377.93</v>
      </c>
      <c r="J51325" s="3">
        <v>259.85000000000002</v>
      </c>
      <c r="K51325">
        <v>2019</v>
      </c>
      <c r="L51325" t="s">
        <v>4961</v>
      </c>
      <c r="M51325"/>
      <c r="N51325"/>
      <c r="O51325"/>
    </row>
    <row r="51326" spans="1:15" x14ac:dyDescent="0.35">
      <c r="A51326" t="s">
        <v>1727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 s="5">
        <v>7</v>
      </c>
      <c r="H51326" s="3">
        <v>1242.8499999999999</v>
      </c>
      <c r="I51326" s="3">
        <v>8699.9500000000007</v>
      </c>
      <c r="J51326" s="3">
        <v>7824.99</v>
      </c>
      <c r="K51326">
        <v>2019</v>
      </c>
      <c r="L51326" t="s">
        <v>4961</v>
      </c>
      <c r="M51326"/>
      <c r="N51326"/>
      <c r="O51326"/>
    </row>
    <row r="51327" spans="1:15" x14ac:dyDescent="0.35">
      <c r="A51327" t="s">
        <v>1727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 s="5">
        <v>7</v>
      </c>
      <c r="H51327" s="3">
        <v>20.190000000000001</v>
      </c>
      <c r="I51327" s="3">
        <v>141.33000000000001</v>
      </c>
      <c r="J51327" s="3">
        <v>97.15</v>
      </c>
      <c r="K51327">
        <v>2019</v>
      </c>
      <c r="L51327" t="s">
        <v>4961</v>
      </c>
      <c r="M51327"/>
      <c r="N51327"/>
      <c r="O51327"/>
    </row>
    <row r="51328" spans="1:15" x14ac:dyDescent="0.35">
      <c r="A51328" t="s">
        <v>1610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 s="5">
        <v>7</v>
      </c>
      <c r="H51328" s="3">
        <v>338.99</v>
      </c>
      <c r="I51328" s="3">
        <v>2372.9299999999998</v>
      </c>
      <c r="J51328" s="3">
        <v>2157.5300000000002</v>
      </c>
      <c r="K51328">
        <v>2019</v>
      </c>
      <c r="L51328" t="s">
        <v>4962</v>
      </c>
      <c r="M51328"/>
      <c r="N51328"/>
      <c r="O51328"/>
    </row>
    <row r="51329" spans="1:15" x14ac:dyDescent="0.35">
      <c r="A51329" t="s">
        <v>1610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 s="5">
        <v>7</v>
      </c>
      <c r="H51329" s="3">
        <v>14.69</v>
      </c>
      <c r="I51329" s="3">
        <v>102.83</v>
      </c>
      <c r="J51329" s="3">
        <v>64.12</v>
      </c>
      <c r="K51329">
        <v>2019</v>
      </c>
      <c r="L51329" t="s">
        <v>4962</v>
      </c>
      <c r="M51329"/>
      <c r="N51329"/>
      <c r="O51329"/>
    </row>
    <row r="51330" spans="1:15" x14ac:dyDescent="0.35">
      <c r="A51330" t="s">
        <v>1610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 s="5">
        <v>7</v>
      </c>
      <c r="H51330" s="3">
        <v>158.43</v>
      </c>
      <c r="I51330" s="3">
        <v>1109.01</v>
      </c>
      <c r="J51330" s="3">
        <v>1012.16</v>
      </c>
      <c r="K51330">
        <v>2019</v>
      </c>
      <c r="L51330" t="s">
        <v>4962</v>
      </c>
      <c r="M51330"/>
      <c r="N51330"/>
      <c r="O51330"/>
    </row>
    <row r="51331" spans="1:15" x14ac:dyDescent="0.35">
      <c r="A51331" t="s">
        <v>1610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 s="5">
        <v>7</v>
      </c>
      <c r="H51331" s="3">
        <v>15.75</v>
      </c>
      <c r="I51331" s="3">
        <v>110.25</v>
      </c>
      <c r="J51331" s="3">
        <v>91.6</v>
      </c>
      <c r="K51331">
        <v>2019</v>
      </c>
      <c r="L51331" t="s">
        <v>4962</v>
      </c>
      <c r="M51331"/>
      <c r="N51331"/>
      <c r="O51331"/>
    </row>
    <row r="51332" spans="1:15" x14ac:dyDescent="0.35">
      <c r="A51332" t="s">
        <v>1610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 s="5">
        <v>7</v>
      </c>
      <c r="H51332" s="3">
        <v>29.99</v>
      </c>
      <c r="I51332" s="3">
        <v>209.93</v>
      </c>
      <c r="J51332" s="3">
        <v>269.45</v>
      </c>
      <c r="K51332">
        <v>2019</v>
      </c>
      <c r="L51332" t="s">
        <v>4962</v>
      </c>
      <c r="M51332"/>
      <c r="N51332"/>
      <c r="O51332"/>
    </row>
    <row r="51333" spans="1:15" x14ac:dyDescent="0.35">
      <c r="A51333" t="s">
        <v>1610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 s="5">
        <v>7</v>
      </c>
      <c r="H51333" s="3">
        <v>37.15</v>
      </c>
      <c r="I51333" s="3">
        <v>260.05</v>
      </c>
      <c r="J51333" s="3">
        <v>192.45</v>
      </c>
      <c r="K51333">
        <v>2019</v>
      </c>
      <c r="L51333" t="s">
        <v>4962</v>
      </c>
      <c r="M51333"/>
      <c r="N51333"/>
      <c r="O51333"/>
    </row>
    <row r="51334" spans="1:15" x14ac:dyDescent="0.35">
      <c r="A51334" t="s">
        <v>1610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 s="5">
        <v>7</v>
      </c>
      <c r="H51334" s="3">
        <v>338.99</v>
      </c>
      <c r="I51334" s="3">
        <v>2372.9299999999998</v>
      </c>
      <c r="J51334" s="3">
        <v>2157.5300000000002</v>
      </c>
      <c r="K51334">
        <v>2019</v>
      </c>
      <c r="L51334" t="s">
        <v>4962</v>
      </c>
      <c r="M51334"/>
      <c r="N51334"/>
      <c r="O51334"/>
    </row>
    <row r="51335" spans="1:15" x14ac:dyDescent="0.35">
      <c r="A51335" t="s">
        <v>1729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 s="5">
        <v>7</v>
      </c>
      <c r="H51335" s="3">
        <v>1430.44</v>
      </c>
      <c r="I51335" s="3">
        <v>10013.08</v>
      </c>
      <c r="J51335" s="3">
        <v>10373.57</v>
      </c>
      <c r="K51335">
        <v>2019</v>
      </c>
      <c r="L51335" t="s">
        <v>4962</v>
      </c>
      <c r="M51335"/>
      <c r="N51335"/>
      <c r="O51335"/>
    </row>
    <row r="51336" spans="1:15" x14ac:dyDescent="0.35">
      <c r="A51336" t="s">
        <v>1729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 s="5">
        <v>7</v>
      </c>
      <c r="H51336" s="3">
        <v>1430.44</v>
      </c>
      <c r="I51336" s="3">
        <v>10013.08</v>
      </c>
      <c r="J51336" s="3">
        <v>10373.57</v>
      </c>
      <c r="K51336">
        <v>2019</v>
      </c>
      <c r="L51336" t="s">
        <v>4962</v>
      </c>
      <c r="M51336"/>
      <c r="N51336"/>
      <c r="O51336"/>
    </row>
    <row r="51337" spans="1:15" x14ac:dyDescent="0.35">
      <c r="A51337" t="s">
        <v>1733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 s="5">
        <v>7</v>
      </c>
      <c r="H51337" s="3">
        <v>672.29</v>
      </c>
      <c r="I51337" s="3">
        <v>4706.03</v>
      </c>
      <c r="J51337" s="3">
        <v>4991.5600000000004</v>
      </c>
      <c r="K51337">
        <v>2019</v>
      </c>
      <c r="L51337" t="s">
        <v>4954</v>
      </c>
      <c r="M51337"/>
      <c r="N51337"/>
      <c r="O51337"/>
    </row>
    <row r="51338" spans="1:15" x14ac:dyDescent="0.35">
      <c r="A51338" t="s">
        <v>1734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 s="5">
        <v>7</v>
      </c>
      <c r="H51338" s="3">
        <v>32.39</v>
      </c>
      <c r="I51338" s="3">
        <v>226.73</v>
      </c>
      <c r="J51338" s="3">
        <v>291.01</v>
      </c>
      <c r="K51338">
        <v>2019</v>
      </c>
      <c r="L51338" t="s">
        <v>4954</v>
      </c>
      <c r="M51338"/>
      <c r="N51338"/>
      <c r="O51338"/>
    </row>
    <row r="51339" spans="1:15" x14ac:dyDescent="0.35">
      <c r="A51339" t="s">
        <v>1591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 s="5">
        <v>7</v>
      </c>
      <c r="H51339" s="3">
        <v>2.99</v>
      </c>
      <c r="I51339" s="3">
        <v>20.93</v>
      </c>
      <c r="J51339" s="3">
        <v>13.06</v>
      </c>
      <c r="K51339">
        <v>2019</v>
      </c>
      <c r="L51339" t="s">
        <v>4954</v>
      </c>
      <c r="M51339"/>
      <c r="N51339"/>
      <c r="O51339"/>
    </row>
    <row r="51340" spans="1:15" x14ac:dyDescent="0.35">
      <c r="A51340" t="s">
        <v>1591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 s="5">
        <v>7</v>
      </c>
      <c r="H51340" s="3">
        <v>1391.99</v>
      </c>
      <c r="I51340" s="3">
        <v>9743.93</v>
      </c>
      <c r="J51340" s="3">
        <v>8859.34</v>
      </c>
      <c r="K51340">
        <v>2019</v>
      </c>
      <c r="L51340" t="s">
        <v>4954</v>
      </c>
      <c r="M51340"/>
      <c r="N51340"/>
      <c r="O51340"/>
    </row>
    <row r="51341" spans="1:15" x14ac:dyDescent="0.35">
      <c r="A51341" t="s">
        <v>1591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 s="5">
        <v>7</v>
      </c>
      <c r="H51341" s="3">
        <v>38.1</v>
      </c>
      <c r="I51341" s="3">
        <v>266.7</v>
      </c>
      <c r="J51341" s="3">
        <v>166.24</v>
      </c>
      <c r="K51341">
        <v>2019</v>
      </c>
      <c r="L51341" t="s">
        <v>4954</v>
      </c>
      <c r="M51341"/>
      <c r="N51341"/>
      <c r="O51341"/>
    </row>
    <row r="51342" spans="1:15" x14ac:dyDescent="0.35">
      <c r="A51342" t="s">
        <v>1739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 s="5">
        <v>7</v>
      </c>
      <c r="H51342" s="3">
        <v>20.99</v>
      </c>
      <c r="I51342" s="3">
        <v>146.93</v>
      </c>
      <c r="J51342" s="3">
        <v>91.6</v>
      </c>
      <c r="K51342">
        <v>2019</v>
      </c>
      <c r="L51342" t="s">
        <v>4958</v>
      </c>
      <c r="M51342"/>
      <c r="N51342"/>
      <c r="O51342"/>
    </row>
    <row r="51343" spans="1:15" x14ac:dyDescent="0.35">
      <c r="A51343" t="s">
        <v>1740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 s="5">
        <v>7</v>
      </c>
      <c r="H51343" s="3">
        <v>1466.01</v>
      </c>
      <c r="I51343" s="3">
        <v>10262.07</v>
      </c>
      <c r="J51343" s="3">
        <v>10884.64</v>
      </c>
      <c r="K51343">
        <v>2019</v>
      </c>
      <c r="L51343" t="s">
        <v>4958</v>
      </c>
      <c r="M51343"/>
      <c r="N51343"/>
      <c r="O51343"/>
    </row>
    <row r="51344" spans="1:15" x14ac:dyDescent="0.35">
      <c r="A51344" t="s">
        <v>1740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 s="5">
        <v>7</v>
      </c>
      <c r="H51344" s="3">
        <v>20.99</v>
      </c>
      <c r="I51344" s="3">
        <v>146.93</v>
      </c>
      <c r="J51344" s="3">
        <v>91.6</v>
      </c>
      <c r="K51344">
        <v>2019</v>
      </c>
      <c r="L51344" t="s">
        <v>4958</v>
      </c>
      <c r="M51344"/>
      <c r="N51344"/>
      <c r="O51344"/>
    </row>
    <row r="51345" spans="1:15" x14ac:dyDescent="0.35">
      <c r="A51345" t="s">
        <v>1741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 s="5">
        <v>7</v>
      </c>
      <c r="H51345" s="3">
        <v>334.06</v>
      </c>
      <c r="I51345" s="3">
        <v>2338.42</v>
      </c>
      <c r="J51345" s="3">
        <v>3230.11</v>
      </c>
      <c r="K51345">
        <v>2019</v>
      </c>
      <c r="L51345" t="s">
        <v>4958</v>
      </c>
      <c r="M51345"/>
      <c r="N51345"/>
      <c r="O51345"/>
    </row>
    <row r="51346" spans="1:15" x14ac:dyDescent="0.35">
      <c r="A51346" t="s">
        <v>1741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 s="5">
        <v>7</v>
      </c>
      <c r="H51346" s="3">
        <v>334.06</v>
      </c>
      <c r="I51346" s="3">
        <v>2338.42</v>
      </c>
      <c r="J51346" s="3">
        <v>3230.11</v>
      </c>
      <c r="K51346">
        <v>2019</v>
      </c>
      <c r="L51346" t="s">
        <v>4958</v>
      </c>
      <c r="M51346"/>
      <c r="N51346"/>
      <c r="O51346"/>
    </row>
    <row r="51347" spans="1:15" x14ac:dyDescent="0.35">
      <c r="A51347" t="s">
        <v>1741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 s="5">
        <v>7</v>
      </c>
      <c r="H51347" s="3">
        <v>334.06</v>
      </c>
      <c r="I51347" s="3">
        <v>2338.42</v>
      </c>
      <c r="J51347" s="3">
        <v>3230.11</v>
      </c>
      <c r="K51347">
        <v>2019</v>
      </c>
      <c r="L51347" t="s">
        <v>4958</v>
      </c>
      <c r="M51347"/>
      <c r="N51347"/>
      <c r="O51347"/>
    </row>
    <row r="51348" spans="1:15" x14ac:dyDescent="0.35">
      <c r="A51348" t="s">
        <v>1745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 s="5">
        <v>7</v>
      </c>
      <c r="H51348" s="3">
        <v>72</v>
      </c>
      <c r="I51348" s="3">
        <v>504</v>
      </c>
      <c r="J51348" s="3">
        <v>314.16000000000003</v>
      </c>
      <c r="K51348">
        <v>2019</v>
      </c>
      <c r="L51348" t="s">
        <v>4958</v>
      </c>
      <c r="M51348"/>
      <c r="N51348"/>
      <c r="O51348"/>
    </row>
    <row r="51349" spans="1:15" x14ac:dyDescent="0.35">
      <c r="A51349" t="s">
        <v>1748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 s="5">
        <v>7</v>
      </c>
      <c r="H51349" s="3">
        <v>32.39</v>
      </c>
      <c r="I51349" s="3">
        <v>226.73</v>
      </c>
      <c r="J51349" s="3">
        <v>291.01</v>
      </c>
      <c r="K51349">
        <v>2019</v>
      </c>
      <c r="L51349" t="s">
        <v>4958</v>
      </c>
      <c r="M51349"/>
      <c r="N51349"/>
      <c r="O51349"/>
    </row>
    <row r="51350" spans="1:15" x14ac:dyDescent="0.35">
      <c r="A51350" t="s">
        <v>1748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 s="5">
        <v>7</v>
      </c>
      <c r="H51350" s="3">
        <v>2.99</v>
      </c>
      <c r="I51350" s="3">
        <v>20.93</v>
      </c>
      <c r="J51350" s="3">
        <v>13.06</v>
      </c>
      <c r="K51350">
        <v>2019</v>
      </c>
      <c r="L51350" t="s">
        <v>4958</v>
      </c>
      <c r="M51350"/>
      <c r="N51350"/>
      <c r="O51350"/>
    </row>
    <row r="51351" spans="1:15" x14ac:dyDescent="0.35">
      <c r="A51351" t="s">
        <v>1611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 s="5">
        <v>7</v>
      </c>
      <c r="H51351" s="3">
        <v>14.69</v>
      </c>
      <c r="I51351" s="3">
        <v>102.83</v>
      </c>
      <c r="J51351" s="3">
        <v>64.12</v>
      </c>
      <c r="K51351">
        <v>2019</v>
      </c>
      <c r="L51351" t="s">
        <v>4963</v>
      </c>
      <c r="M51351"/>
      <c r="N51351"/>
      <c r="O51351"/>
    </row>
    <row r="51352" spans="1:15" x14ac:dyDescent="0.35">
      <c r="A51352" t="s">
        <v>1611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 s="5">
        <v>7</v>
      </c>
      <c r="H51352" s="3">
        <v>32.99</v>
      </c>
      <c r="I51352" s="3">
        <v>230.93</v>
      </c>
      <c r="J51352" s="3">
        <v>143.96</v>
      </c>
      <c r="K51352">
        <v>2019</v>
      </c>
      <c r="L51352" t="s">
        <v>4963</v>
      </c>
      <c r="M51352"/>
      <c r="N51352"/>
      <c r="O51352"/>
    </row>
    <row r="51353" spans="1:15" x14ac:dyDescent="0.35">
      <c r="A51353" t="s">
        <v>1756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 s="5">
        <v>7</v>
      </c>
      <c r="H51353" s="3">
        <v>323.99</v>
      </c>
      <c r="I51353" s="3">
        <v>2267.9299999999998</v>
      </c>
      <c r="J51353" s="3">
        <v>2405.5500000000002</v>
      </c>
      <c r="K51353">
        <v>2019</v>
      </c>
      <c r="L51353" t="s">
        <v>4955</v>
      </c>
      <c r="M51353"/>
      <c r="N51353"/>
      <c r="O51353"/>
    </row>
    <row r="51354" spans="1:15" x14ac:dyDescent="0.35">
      <c r="A51354" t="s">
        <v>1756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 s="5">
        <v>7</v>
      </c>
      <c r="H51354" s="3">
        <v>672.29</v>
      </c>
      <c r="I51354" s="3">
        <v>4706.03</v>
      </c>
      <c r="J51354" s="3">
        <v>4991.5600000000004</v>
      </c>
      <c r="K51354">
        <v>2019</v>
      </c>
      <c r="L51354" t="s">
        <v>4955</v>
      </c>
      <c r="M51354"/>
      <c r="N51354"/>
      <c r="O51354"/>
    </row>
    <row r="51355" spans="1:15" x14ac:dyDescent="0.35">
      <c r="A51355" t="s">
        <v>1756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 s="5">
        <v>7</v>
      </c>
      <c r="H51355" s="3">
        <v>323.99</v>
      </c>
      <c r="I51355" s="3">
        <v>2267.9299999999998</v>
      </c>
      <c r="J51355" s="3">
        <v>2405.5500000000002</v>
      </c>
      <c r="K51355">
        <v>2019</v>
      </c>
      <c r="L51355" t="s">
        <v>4955</v>
      </c>
      <c r="M51355"/>
      <c r="N51355"/>
      <c r="O51355"/>
    </row>
    <row r="51356" spans="1:15" x14ac:dyDescent="0.35">
      <c r="A51356" t="s">
        <v>1757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 s="5">
        <v>7</v>
      </c>
      <c r="H51356" s="3">
        <v>38.1</v>
      </c>
      <c r="I51356" s="3">
        <v>266.7</v>
      </c>
      <c r="J51356" s="3">
        <v>166.24</v>
      </c>
      <c r="K51356">
        <v>2019</v>
      </c>
      <c r="L51356" t="s">
        <v>4955</v>
      </c>
      <c r="M51356"/>
      <c r="N51356"/>
      <c r="O51356"/>
    </row>
    <row r="51357" spans="1:15" x14ac:dyDescent="0.35">
      <c r="A51357" t="s">
        <v>1592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 s="5">
        <v>7</v>
      </c>
      <c r="H51357" s="3">
        <v>20.99</v>
      </c>
      <c r="I51357" s="3">
        <v>146.93</v>
      </c>
      <c r="J51357" s="3">
        <v>91.6</v>
      </c>
      <c r="K51357">
        <v>2019</v>
      </c>
      <c r="L51357" t="s">
        <v>4955</v>
      </c>
      <c r="M51357"/>
      <c r="N51357"/>
      <c r="O51357"/>
    </row>
    <row r="51358" spans="1:15" x14ac:dyDescent="0.35">
      <c r="A51358" t="s">
        <v>1592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 s="5">
        <v>7</v>
      </c>
      <c r="H51358" s="3">
        <v>32.39</v>
      </c>
      <c r="I51358" s="3">
        <v>226.73</v>
      </c>
      <c r="J51358" s="3">
        <v>291.01</v>
      </c>
      <c r="K51358">
        <v>2019</v>
      </c>
      <c r="L51358" t="s">
        <v>4955</v>
      </c>
      <c r="M51358"/>
      <c r="N51358"/>
      <c r="O51358"/>
    </row>
    <row r="51359" spans="1:15" x14ac:dyDescent="0.35">
      <c r="A51359" t="s">
        <v>1762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 s="5">
        <v>7</v>
      </c>
      <c r="H51359" s="3">
        <v>72</v>
      </c>
      <c r="I51359" s="3">
        <v>504</v>
      </c>
      <c r="J51359" s="3">
        <v>314.16000000000003</v>
      </c>
      <c r="K51359">
        <v>2019</v>
      </c>
      <c r="L51359" t="s">
        <v>4959</v>
      </c>
      <c r="M51359"/>
      <c r="N51359"/>
      <c r="O51359"/>
    </row>
    <row r="51360" spans="1:15" x14ac:dyDescent="0.35">
      <c r="A51360" t="s">
        <v>1763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 s="5">
        <v>7</v>
      </c>
      <c r="H51360" s="3">
        <v>14.69</v>
      </c>
      <c r="I51360" s="3">
        <v>102.83</v>
      </c>
      <c r="J51360" s="3">
        <v>64.12</v>
      </c>
      <c r="K51360">
        <v>2019</v>
      </c>
      <c r="L51360" t="s">
        <v>4959</v>
      </c>
      <c r="M51360"/>
      <c r="N51360"/>
      <c r="O51360"/>
    </row>
    <row r="51361" spans="1:15" x14ac:dyDescent="0.35">
      <c r="A51361" t="s">
        <v>1763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 s="5">
        <v>7</v>
      </c>
      <c r="H51361" s="3">
        <v>37.25</v>
      </c>
      <c r="I51361" s="3">
        <v>260.75</v>
      </c>
      <c r="J51361" s="3">
        <v>192.98</v>
      </c>
      <c r="K51361">
        <v>2019</v>
      </c>
      <c r="L51361" t="s">
        <v>4959</v>
      </c>
      <c r="M51361"/>
      <c r="N51361"/>
      <c r="O51361"/>
    </row>
    <row r="51362" spans="1:15" x14ac:dyDescent="0.35">
      <c r="A51362" t="s">
        <v>1604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 s="5">
        <v>7</v>
      </c>
      <c r="H51362" s="3">
        <v>12.14</v>
      </c>
      <c r="I51362" s="3">
        <v>84.98</v>
      </c>
      <c r="J51362" s="3">
        <v>62.91</v>
      </c>
      <c r="K51362">
        <v>2019</v>
      </c>
      <c r="L51362" t="s">
        <v>4959</v>
      </c>
      <c r="M51362"/>
      <c r="N51362"/>
      <c r="O51362"/>
    </row>
    <row r="51363" spans="1:15" x14ac:dyDescent="0.35">
      <c r="A51363" t="s">
        <v>5214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 s="5">
        <v>7</v>
      </c>
      <c r="H51363" s="3">
        <v>41.99</v>
      </c>
      <c r="I51363" s="3">
        <v>293.93</v>
      </c>
      <c r="J51363" s="3">
        <v>183.23</v>
      </c>
      <c r="K51363">
        <v>2019</v>
      </c>
      <c r="L51363" t="s">
        <v>4959</v>
      </c>
      <c r="M51363"/>
      <c r="N51363"/>
      <c r="O51363"/>
    </row>
    <row r="51364" spans="1:15" x14ac:dyDescent="0.35">
      <c r="A51364" t="s">
        <v>1768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 s="5">
        <v>7</v>
      </c>
      <c r="H51364" s="3">
        <v>41.99</v>
      </c>
      <c r="I51364" s="3">
        <v>293.93</v>
      </c>
      <c r="J51364" s="3">
        <v>183.23</v>
      </c>
      <c r="K51364">
        <v>2019</v>
      </c>
      <c r="L51364" t="s">
        <v>4959</v>
      </c>
      <c r="M51364"/>
      <c r="N51364"/>
      <c r="O51364"/>
    </row>
    <row r="51365" spans="1:15" x14ac:dyDescent="0.35">
      <c r="A51365" t="s">
        <v>1768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 s="5">
        <v>7</v>
      </c>
      <c r="H51365" s="3">
        <v>461.69</v>
      </c>
      <c r="I51365" s="3">
        <v>3231.83</v>
      </c>
      <c r="J51365" s="3">
        <v>2938.45</v>
      </c>
      <c r="K51365">
        <v>2019</v>
      </c>
      <c r="L51365" t="s">
        <v>4959</v>
      </c>
      <c r="M51365"/>
      <c r="N51365"/>
      <c r="O51365"/>
    </row>
    <row r="51366" spans="1:15" x14ac:dyDescent="0.35">
      <c r="A51366" t="s">
        <v>1768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 s="5">
        <v>7</v>
      </c>
      <c r="H51366" s="3">
        <v>41.99</v>
      </c>
      <c r="I51366" s="3">
        <v>293.93</v>
      </c>
      <c r="J51366" s="3">
        <v>183.23</v>
      </c>
      <c r="K51366">
        <v>2019</v>
      </c>
      <c r="L51366" t="s">
        <v>4959</v>
      </c>
      <c r="M51366"/>
      <c r="N51366"/>
      <c r="O51366"/>
    </row>
    <row r="51367" spans="1:15" x14ac:dyDescent="0.35">
      <c r="A51367" t="s">
        <v>1769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 s="5">
        <v>7</v>
      </c>
      <c r="H51367" s="3">
        <v>38.1</v>
      </c>
      <c r="I51367" s="3">
        <v>266.7</v>
      </c>
      <c r="J51367" s="3">
        <v>166.24</v>
      </c>
      <c r="K51367">
        <v>2019</v>
      </c>
      <c r="L51367" t="s">
        <v>4959</v>
      </c>
      <c r="M51367"/>
      <c r="N51367"/>
      <c r="O51367"/>
    </row>
    <row r="51368" spans="1:15" x14ac:dyDescent="0.35">
      <c r="A51368" t="s">
        <v>1771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 s="5">
        <v>7</v>
      </c>
      <c r="H51368" s="3">
        <v>5.39</v>
      </c>
      <c r="I51368" s="3">
        <v>37.729999999999997</v>
      </c>
      <c r="J51368" s="3">
        <v>23.54</v>
      </c>
      <c r="K51368">
        <v>2019</v>
      </c>
      <c r="L51368" t="s">
        <v>4959</v>
      </c>
      <c r="M51368"/>
      <c r="N51368"/>
      <c r="O51368"/>
    </row>
    <row r="51369" spans="1:15" x14ac:dyDescent="0.35">
      <c r="A51369" t="s">
        <v>1612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 s="5">
        <v>7</v>
      </c>
      <c r="H51369" s="3">
        <v>14.69</v>
      </c>
      <c r="I51369" s="3">
        <v>102.83</v>
      </c>
      <c r="J51369" s="3">
        <v>64.12</v>
      </c>
      <c r="K51369">
        <v>2020</v>
      </c>
      <c r="L51369" t="s">
        <v>4964</v>
      </c>
      <c r="M51369"/>
      <c r="N51369"/>
      <c r="O51369"/>
    </row>
    <row r="51370" spans="1:15" x14ac:dyDescent="0.35">
      <c r="A51370" t="s">
        <v>1777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 s="5">
        <v>7</v>
      </c>
      <c r="H51370" s="3">
        <v>672.29</v>
      </c>
      <c r="I51370" s="3">
        <v>4706.03</v>
      </c>
      <c r="J51370" s="3">
        <v>4991.5600000000004</v>
      </c>
      <c r="K51370">
        <v>2020</v>
      </c>
      <c r="L51370" t="s">
        <v>4956</v>
      </c>
      <c r="M51370"/>
      <c r="N51370"/>
      <c r="O51370"/>
    </row>
    <row r="51371" spans="1:15" x14ac:dyDescent="0.35">
      <c r="A51371" t="s">
        <v>1777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 s="5">
        <v>7</v>
      </c>
      <c r="H51371" s="3">
        <v>323.99</v>
      </c>
      <c r="I51371" s="3">
        <v>2267.9299999999998</v>
      </c>
      <c r="J51371" s="3">
        <v>2405.5500000000002</v>
      </c>
      <c r="K51371">
        <v>2020</v>
      </c>
      <c r="L51371" t="s">
        <v>4956</v>
      </c>
      <c r="M51371"/>
      <c r="N51371"/>
      <c r="O51371"/>
    </row>
    <row r="51372" spans="1:15" x14ac:dyDescent="0.35">
      <c r="A51372" t="s">
        <v>1593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 s="5">
        <v>7</v>
      </c>
      <c r="H51372" s="3">
        <v>461.69</v>
      </c>
      <c r="I51372" s="3">
        <v>3231.83</v>
      </c>
      <c r="J51372" s="3">
        <v>2938.45</v>
      </c>
      <c r="K51372">
        <v>2020</v>
      </c>
      <c r="L51372" t="s">
        <v>4956</v>
      </c>
      <c r="M51372"/>
      <c r="N51372"/>
      <c r="O51372"/>
    </row>
    <row r="51373" spans="1:15" x14ac:dyDescent="0.35">
      <c r="A51373" t="s">
        <v>1780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 s="5">
        <v>7</v>
      </c>
      <c r="H51373" s="3">
        <v>32.39</v>
      </c>
      <c r="I51373" s="3">
        <v>226.73</v>
      </c>
      <c r="J51373" s="3">
        <v>291.01</v>
      </c>
      <c r="K51373">
        <v>2020</v>
      </c>
      <c r="L51373" t="s">
        <v>4960</v>
      </c>
      <c r="M51373"/>
      <c r="N51373"/>
      <c r="O51373"/>
    </row>
    <row r="51374" spans="1:15" x14ac:dyDescent="0.35">
      <c r="A51374" t="s">
        <v>1781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 s="5">
        <v>7</v>
      </c>
      <c r="H51374" s="3">
        <v>20.99</v>
      </c>
      <c r="I51374" s="3">
        <v>146.93</v>
      </c>
      <c r="J51374" s="3">
        <v>91.6</v>
      </c>
      <c r="K51374">
        <v>2020</v>
      </c>
      <c r="L51374" t="s">
        <v>4960</v>
      </c>
      <c r="M51374"/>
      <c r="N51374"/>
      <c r="O51374"/>
    </row>
    <row r="51375" spans="1:15" x14ac:dyDescent="0.35">
      <c r="A51375" t="s">
        <v>1781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 s="5">
        <v>7</v>
      </c>
      <c r="H51375" s="3">
        <v>5.39</v>
      </c>
      <c r="I51375" s="3">
        <v>37.729999999999997</v>
      </c>
      <c r="J51375" s="3">
        <v>48.46</v>
      </c>
      <c r="K51375">
        <v>2020</v>
      </c>
      <c r="L51375" t="s">
        <v>4960</v>
      </c>
      <c r="M51375"/>
      <c r="N51375"/>
      <c r="O51375"/>
    </row>
    <row r="51376" spans="1:15" x14ac:dyDescent="0.35">
      <c r="A51376" t="s">
        <v>1781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 s="5">
        <v>7</v>
      </c>
      <c r="H51376" s="3">
        <v>32.99</v>
      </c>
      <c r="I51376" s="3">
        <v>230.93</v>
      </c>
      <c r="J51376" s="3">
        <v>143.96</v>
      </c>
      <c r="K51376">
        <v>2020</v>
      </c>
      <c r="L51376" t="s">
        <v>4960</v>
      </c>
      <c r="M51376"/>
      <c r="N51376"/>
      <c r="O51376"/>
    </row>
    <row r="51377" spans="1:15" x14ac:dyDescent="0.35">
      <c r="A51377" t="s">
        <v>1783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 s="5">
        <v>7</v>
      </c>
      <c r="H51377" s="3">
        <v>5.39</v>
      </c>
      <c r="I51377" s="3">
        <v>37.729999999999997</v>
      </c>
      <c r="J51377" s="3">
        <v>23.54</v>
      </c>
      <c r="K51377">
        <v>2020</v>
      </c>
      <c r="L51377" t="s">
        <v>4960</v>
      </c>
      <c r="M51377"/>
      <c r="N51377"/>
      <c r="O51377"/>
    </row>
    <row r="51378" spans="1:15" x14ac:dyDescent="0.35">
      <c r="A51378" t="s">
        <v>1789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 s="5">
        <v>7</v>
      </c>
      <c r="H51378" s="3">
        <v>1376.99</v>
      </c>
      <c r="I51378" s="3">
        <v>9638.93</v>
      </c>
      <c r="J51378" s="3">
        <v>8763.8700000000008</v>
      </c>
      <c r="K51378">
        <v>2020</v>
      </c>
      <c r="L51378" t="s">
        <v>4960</v>
      </c>
      <c r="M51378"/>
      <c r="N51378"/>
      <c r="O51378"/>
    </row>
    <row r="51379" spans="1:15" x14ac:dyDescent="0.35">
      <c r="A51379" t="s">
        <v>1613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 s="5">
        <v>7</v>
      </c>
      <c r="H51379" s="3">
        <v>29.99</v>
      </c>
      <c r="I51379" s="3">
        <v>209.93</v>
      </c>
      <c r="J51379" s="3">
        <v>269.45</v>
      </c>
      <c r="K51379">
        <v>2020</v>
      </c>
      <c r="L51379" t="s">
        <v>4965</v>
      </c>
      <c r="M51379"/>
      <c r="N51379"/>
      <c r="O51379"/>
    </row>
    <row r="51380" spans="1:15" x14ac:dyDescent="0.35">
      <c r="A51380" t="s">
        <v>1613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 s="5">
        <v>7</v>
      </c>
      <c r="H51380" s="3">
        <v>48.59</v>
      </c>
      <c r="I51380" s="3">
        <v>340.13</v>
      </c>
      <c r="J51380" s="3">
        <v>251.72</v>
      </c>
      <c r="K51380">
        <v>2020</v>
      </c>
      <c r="L51380" t="s">
        <v>4965</v>
      </c>
      <c r="M51380"/>
      <c r="N51380"/>
      <c r="O51380"/>
    </row>
    <row r="51381" spans="1:15" x14ac:dyDescent="0.35">
      <c r="A51381" t="s">
        <v>1613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 s="5">
        <v>7</v>
      </c>
      <c r="H51381" s="3">
        <v>1391.99</v>
      </c>
      <c r="I51381" s="3">
        <v>9743.93</v>
      </c>
      <c r="J51381" s="3">
        <v>8859.34</v>
      </c>
      <c r="K51381">
        <v>2020</v>
      </c>
      <c r="L51381" t="s">
        <v>4965</v>
      </c>
      <c r="M51381"/>
      <c r="N51381"/>
      <c r="O51381"/>
    </row>
    <row r="51382" spans="1:15" x14ac:dyDescent="0.35">
      <c r="A51382" t="s">
        <v>1613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 s="5">
        <v>7</v>
      </c>
      <c r="H51382" s="3">
        <v>38.1</v>
      </c>
      <c r="I51382" s="3">
        <v>266.7</v>
      </c>
      <c r="J51382" s="3">
        <v>166.24</v>
      </c>
      <c r="K51382">
        <v>2020</v>
      </c>
      <c r="L51382" t="s">
        <v>4965</v>
      </c>
      <c r="M51382"/>
      <c r="N51382"/>
      <c r="O51382"/>
    </row>
    <row r="51383" spans="1:15" x14ac:dyDescent="0.35">
      <c r="A51383" t="s">
        <v>1791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 s="5">
        <v>7</v>
      </c>
      <c r="H51383" s="3">
        <v>1430.44</v>
      </c>
      <c r="I51383" s="3">
        <v>10013.08</v>
      </c>
      <c r="J51383" s="3">
        <v>10373.57</v>
      </c>
      <c r="K51383">
        <v>2020</v>
      </c>
      <c r="L51383" t="s">
        <v>4965</v>
      </c>
      <c r="M51383"/>
      <c r="N51383"/>
      <c r="O51383"/>
    </row>
    <row r="51384" spans="1:15" x14ac:dyDescent="0.35">
      <c r="A51384" t="s">
        <v>1792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 s="5">
        <v>7</v>
      </c>
      <c r="H51384" s="3">
        <v>2.99</v>
      </c>
      <c r="I51384" s="3">
        <v>20.93</v>
      </c>
      <c r="J51384" s="3">
        <v>13.06</v>
      </c>
      <c r="K51384">
        <v>2020</v>
      </c>
      <c r="L51384" t="s">
        <v>4957</v>
      </c>
      <c r="M51384"/>
      <c r="N51384"/>
      <c r="O51384"/>
    </row>
    <row r="51385" spans="1:15" x14ac:dyDescent="0.35">
      <c r="A51385" t="s">
        <v>5225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 s="5">
        <v>7</v>
      </c>
      <c r="H51385" s="3">
        <v>672.29</v>
      </c>
      <c r="I51385" s="3">
        <v>4706.03</v>
      </c>
      <c r="J51385" s="3">
        <v>4991.5600000000004</v>
      </c>
      <c r="K51385">
        <v>2020</v>
      </c>
      <c r="L51385" t="s">
        <v>4957</v>
      </c>
      <c r="M51385"/>
      <c r="N51385"/>
      <c r="O51385"/>
    </row>
    <row r="51386" spans="1:15" x14ac:dyDescent="0.35">
      <c r="A51386" t="s">
        <v>5225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 s="5">
        <v>7</v>
      </c>
      <c r="H51386" s="3">
        <v>24.29</v>
      </c>
      <c r="I51386" s="3">
        <v>170.03</v>
      </c>
      <c r="J51386" s="3">
        <v>125.84</v>
      </c>
      <c r="K51386">
        <v>2020</v>
      </c>
      <c r="L51386" t="s">
        <v>4957</v>
      </c>
      <c r="M51386"/>
      <c r="N51386"/>
      <c r="O51386"/>
    </row>
    <row r="51387" spans="1:15" x14ac:dyDescent="0.35">
      <c r="A51387" t="s">
        <v>1594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 s="5">
        <v>7</v>
      </c>
      <c r="H51387" s="3">
        <v>38.1</v>
      </c>
      <c r="I51387" s="3">
        <v>266.7</v>
      </c>
      <c r="J51387" s="3">
        <v>166.24</v>
      </c>
      <c r="K51387">
        <v>2020</v>
      </c>
      <c r="L51387" t="s">
        <v>4957</v>
      </c>
      <c r="M51387"/>
      <c r="N51387"/>
      <c r="O51387"/>
    </row>
    <row r="51388" spans="1:15" x14ac:dyDescent="0.35">
      <c r="A51388" t="s">
        <v>1594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 s="5">
        <v>7</v>
      </c>
      <c r="H51388" s="4">
        <v>4.7699999999999996</v>
      </c>
      <c r="I51388" s="4">
        <v>33.39</v>
      </c>
      <c r="J51388" s="4">
        <v>20.81</v>
      </c>
      <c r="K51388">
        <v>2020</v>
      </c>
      <c r="L51388" t="s">
        <v>4957</v>
      </c>
      <c r="M51388"/>
      <c r="N51388"/>
      <c r="O51388"/>
    </row>
    <row r="51389" spans="1:15" x14ac:dyDescent="0.35">
      <c r="A51389" t="s">
        <v>1594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 s="5">
        <v>7</v>
      </c>
      <c r="H51389" s="3">
        <v>5.39</v>
      </c>
      <c r="I51389" s="3">
        <v>37.729999999999997</v>
      </c>
      <c r="J51389" s="3">
        <v>48.46</v>
      </c>
      <c r="K51389">
        <v>2020</v>
      </c>
      <c r="L51389" t="s">
        <v>4957</v>
      </c>
      <c r="M51389"/>
      <c r="N51389"/>
      <c r="O51389"/>
    </row>
    <row r="51390" spans="1:15" x14ac:dyDescent="0.35">
      <c r="A51390" t="s">
        <v>1948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 s="5">
        <v>7</v>
      </c>
      <c r="H51390" s="3">
        <v>419.46</v>
      </c>
      <c r="I51390" s="3">
        <v>2936.22</v>
      </c>
      <c r="J51390" s="3">
        <v>2892.02</v>
      </c>
      <c r="K51390">
        <v>2017</v>
      </c>
      <c r="L51390" t="s">
        <v>4962</v>
      </c>
      <c r="M51390"/>
      <c r="N51390"/>
      <c r="O51390"/>
    </row>
    <row r="51391" spans="1:15" x14ac:dyDescent="0.35">
      <c r="A51391" t="s">
        <v>1813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 s="5">
        <v>7</v>
      </c>
      <c r="H51391" s="3">
        <v>2039.99</v>
      </c>
      <c r="I51391" s="3">
        <v>14279.93</v>
      </c>
      <c r="J51391" s="3">
        <v>13385.08</v>
      </c>
      <c r="K51391">
        <v>2017</v>
      </c>
      <c r="L51391" t="s">
        <v>4958</v>
      </c>
      <c r="M51391"/>
      <c r="N51391"/>
      <c r="O51391"/>
    </row>
    <row r="51392" spans="1:15" x14ac:dyDescent="0.35">
      <c r="A51392" t="s">
        <v>1820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 s="5">
        <v>7</v>
      </c>
      <c r="H51392" s="3">
        <v>2039.99</v>
      </c>
      <c r="I51392" s="3">
        <v>14279.93</v>
      </c>
      <c r="J51392" s="3">
        <v>13385.08</v>
      </c>
      <c r="K51392">
        <v>2017</v>
      </c>
      <c r="L51392" t="s">
        <v>4959</v>
      </c>
      <c r="M51392"/>
      <c r="N51392"/>
      <c r="O51392"/>
    </row>
    <row r="51393" spans="1:15" x14ac:dyDescent="0.35">
      <c r="A51393" t="s">
        <v>1951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 s="5">
        <v>7</v>
      </c>
      <c r="H51393" s="3">
        <v>28.84</v>
      </c>
      <c r="I51393" s="3">
        <v>201.88</v>
      </c>
      <c r="J51393" s="3">
        <v>222.07</v>
      </c>
      <c r="K51393">
        <v>2018</v>
      </c>
      <c r="L51393" t="s">
        <v>4965</v>
      </c>
      <c r="M51393"/>
      <c r="N51393"/>
      <c r="O51393"/>
    </row>
    <row r="51394" spans="1:15" x14ac:dyDescent="0.35">
      <c r="A51394" t="s">
        <v>1951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 s="5">
        <v>7</v>
      </c>
      <c r="H51394" s="3">
        <v>5.19</v>
      </c>
      <c r="I51394" s="3">
        <v>36.33</v>
      </c>
      <c r="J51394" s="3">
        <v>39.94</v>
      </c>
      <c r="K51394">
        <v>2018</v>
      </c>
      <c r="L51394" t="s">
        <v>4965</v>
      </c>
      <c r="M51394"/>
      <c r="N51394"/>
      <c r="O51394"/>
    </row>
    <row r="51395" spans="1:15" x14ac:dyDescent="0.35">
      <c r="A51395" t="s">
        <v>1933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 s="5">
        <v>7</v>
      </c>
      <c r="H51395" s="3">
        <v>28.84</v>
      </c>
      <c r="I51395" s="3">
        <v>201.88</v>
      </c>
      <c r="J51395" s="3">
        <v>203.56</v>
      </c>
      <c r="K51395">
        <v>2018</v>
      </c>
      <c r="L51395" t="s">
        <v>4962</v>
      </c>
      <c r="M51395"/>
      <c r="N51395"/>
      <c r="O51395"/>
    </row>
    <row r="51396" spans="1:15" x14ac:dyDescent="0.35">
      <c r="A51396" t="s">
        <v>1952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 s="5">
        <v>7</v>
      </c>
      <c r="H51396" s="3">
        <v>202.33</v>
      </c>
      <c r="I51396" s="3">
        <v>1416.31</v>
      </c>
      <c r="J51396" s="3">
        <v>1310.0999999999999</v>
      </c>
      <c r="K51396">
        <v>2018</v>
      </c>
      <c r="L51396" t="s">
        <v>4962</v>
      </c>
      <c r="M51396"/>
      <c r="N51396"/>
      <c r="O51396"/>
    </row>
    <row r="51397" spans="1:15" x14ac:dyDescent="0.35">
      <c r="A51397" t="s">
        <v>1952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 s="5">
        <v>7</v>
      </c>
      <c r="H51397" s="3">
        <v>469.79</v>
      </c>
      <c r="I51397" s="3">
        <v>3288.53</v>
      </c>
      <c r="J51397" s="3">
        <v>3406.95</v>
      </c>
      <c r="K51397">
        <v>2018</v>
      </c>
      <c r="L51397" t="s">
        <v>4962</v>
      </c>
      <c r="M51397"/>
      <c r="N51397"/>
      <c r="O51397"/>
    </row>
    <row r="51398" spans="1:15" x14ac:dyDescent="0.35">
      <c r="A51398" t="s">
        <v>1940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 s="5">
        <v>7</v>
      </c>
      <c r="H51398" s="3">
        <v>469.79</v>
      </c>
      <c r="I51398" s="3">
        <v>3288.53</v>
      </c>
      <c r="J51398" s="3">
        <v>3406.95</v>
      </c>
      <c r="K51398">
        <v>2018</v>
      </c>
      <c r="L51398" t="s">
        <v>4954</v>
      </c>
      <c r="M51398"/>
      <c r="N51398"/>
      <c r="O51398"/>
    </row>
    <row r="51399" spans="1:15" x14ac:dyDescent="0.35">
      <c r="A51399" t="s">
        <v>1940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 s="5">
        <v>7</v>
      </c>
      <c r="H51399" s="3">
        <v>324.45</v>
      </c>
      <c r="I51399" s="3">
        <v>2271.15</v>
      </c>
      <c r="J51399" s="3">
        <v>2100.83</v>
      </c>
      <c r="K51399">
        <v>2018</v>
      </c>
      <c r="L51399" t="s">
        <v>4954</v>
      </c>
      <c r="M51399"/>
      <c r="N51399"/>
      <c r="O51399"/>
    </row>
    <row r="51400" spans="1:15" x14ac:dyDescent="0.35">
      <c r="A51400" t="s">
        <v>1940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 s="5">
        <v>7</v>
      </c>
      <c r="H51400" s="3">
        <v>469.79</v>
      </c>
      <c r="I51400" s="3">
        <v>3288.53</v>
      </c>
      <c r="J51400" s="3">
        <v>3406.95</v>
      </c>
      <c r="K51400">
        <v>2018</v>
      </c>
      <c r="L51400" t="s">
        <v>4954</v>
      </c>
      <c r="M51400"/>
      <c r="N51400"/>
      <c r="O51400"/>
    </row>
    <row r="51401" spans="1:15" x14ac:dyDescent="0.35">
      <c r="A51401" t="s">
        <v>1839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 s="5">
        <v>7</v>
      </c>
      <c r="H51401" s="3">
        <v>67.540000000000006</v>
      </c>
      <c r="I51401" s="3">
        <v>472.78</v>
      </c>
      <c r="J51401" s="3">
        <v>349.85</v>
      </c>
      <c r="K51401">
        <v>2018</v>
      </c>
      <c r="L51401" t="s">
        <v>4954</v>
      </c>
      <c r="M51401"/>
      <c r="N51401"/>
      <c r="O51401"/>
    </row>
    <row r="51402" spans="1:15" x14ac:dyDescent="0.35">
      <c r="A51402" t="s">
        <v>1840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 s="5">
        <v>7</v>
      </c>
      <c r="H51402" s="3">
        <v>600.26</v>
      </c>
      <c r="I51402" s="3">
        <v>4201.82</v>
      </c>
      <c r="J51402" s="3">
        <v>4239.54</v>
      </c>
      <c r="K51402">
        <v>2018</v>
      </c>
      <c r="L51402" t="s">
        <v>4958</v>
      </c>
      <c r="M51402"/>
      <c r="N51402"/>
      <c r="O51402"/>
    </row>
    <row r="51403" spans="1:15" x14ac:dyDescent="0.35">
      <c r="A51403" t="s">
        <v>1840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 s="5">
        <v>7</v>
      </c>
      <c r="H51403" s="3">
        <v>11.99</v>
      </c>
      <c r="I51403" s="3">
        <v>83.93</v>
      </c>
      <c r="J51403" s="3">
        <v>57.72</v>
      </c>
      <c r="K51403">
        <v>2018</v>
      </c>
      <c r="L51403" t="s">
        <v>4958</v>
      </c>
      <c r="M51403"/>
      <c r="N51403"/>
      <c r="O51403"/>
    </row>
    <row r="51404" spans="1:15" x14ac:dyDescent="0.35">
      <c r="A51404" t="s">
        <v>1840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 s="5">
        <v>7</v>
      </c>
      <c r="H51404" s="3">
        <v>1308.94</v>
      </c>
      <c r="I51404" s="3">
        <v>9162.58</v>
      </c>
      <c r="J51404" s="3">
        <v>9244.7900000000009</v>
      </c>
      <c r="K51404">
        <v>2018</v>
      </c>
      <c r="L51404" t="s">
        <v>4958</v>
      </c>
      <c r="M51404"/>
      <c r="N51404"/>
      <c r="O51404"/>
    </row>
    <row r="51405" spans="1:15" x14ac:dyDescent="0.35">
      <c r="A51405" t="s">
        <v>1840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 s="5">
        <v>7</v>
      </c>
      <c r="H51405" s="3">
        <v>5.19</v>
      </c>
      <c r="I51405" s="3">
        <v>36.33</v>
      </c>
      <c r="J51405" s="3">
        <v>36.61</v>
      </c>
      <c r="K51405">
        <v>2018</v>
      </c>
      <c r="L51405" t="s">
        <v>4958</v>
      </c>
      <c r="M51405"/>
      <c r="N51405"/>
      <c r="O51405"/>
    </row>
    <row r="51406" spans="1:15" x14ac:dyDescent="0.35">
      <c r="A51406" t="s">
        <v>1840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 s="5">
        <v>7</v>
      </c>
      <c r="H51406" s="3">
        <v>65.599999999999994</v>
      </c>
      <c r="I51406" s="3">
        <v>459.2</v>
      </c>
      <c r="J51406" s="3">
        <v>339.82</v>
      </c>
      <c r="K51406">
        <v>2018</v>
      </c>
      <c r="L51406" t="s">
        <v>4958</v>
      </c>
      <c r="M51406"/>
      <c r="N51406"/>
      <c r="O51406"/>
    </row>
    <row r="51407" spans="1:15" x14ac:dyDescent="0.35">
      <c r="A51407" t="s">
        <v>1841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 s="5">
        <v>7</v>
      </c>
      <c r="H51407" s="3">
        <v>1229.46</v>
      </c>
      <c r="I51407" s="3">
        <v>8606.2199999999993</v>
      </c>
      <c r="J51407" s="3">
        <v>7740.67</v>
      </c>
      <c r="K51407">
        <v>2018</v>
      </c>
      <c r="L51407" t="s">
        <v>4958</v>
      </c>
      <c r="M51407"/>
      <c r="N51407"/>
      <c r="O51407"/>
    </row>
    <row r="51408" spans="1:15" x14ac:dyDescent="0.35">
      <c r="A51408" t="s">
        <v>1842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 s="5">
        <v>7</v>
      </c>
      <c r="H51408" s="3">
        <v>1229.46</v>
      </c>
      <c r="I51408" s="3">
        <v>8606.2199999999993</v>
      </c>
      <c r="J51408" s="3">
        <v>7740.67</v>
      </c>
      <c r="K51408">
        <v>2018</v>
      </c>
      <c r="L51408" t="s">
        <v>4958</v>
      </c>
      <c r="M51408"/>
      <c r="N51408"/>
      <c r="O51408"/>
    </row>
    <row r="51409" spans="1:15" x14ac:dyDescent="0.35">
      <c r="A51409" t="s">
        <v>1843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 s="5">
        <v>7</v>
      </c>
      <c r="H51409" s="3">
        <v>469.79</v>
      </c>
      <c r="I51409" s="3">
        <v>3288.53</v>
      </c>
      <c r="J51409" s="3">
        <v>3406.95</v>
      </c>
      <c r="K51409">
        <v>2018</v>
      </c>
      <c r="L51409" t="s">
        <v>4958</v>
      </c>
      <c r="M51409"/>
      <c r="N51409"/>
      <c r="O51409"/>
    </row>
    <row r="51410" spans="1:15" x14ac:dyDescent="0.35">
      <c r="A51410" t="s">
        <v>1844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 s="5">
        <v>7</v>
      </c>
      <c r="H51410" s="3">
        <v>1242.8499999999999</v>
      </c>
      <c r="I51410" s="3">
        <v>8699.9500000000007</v>
      </c>
      <c r="J51410" s="3">
        <v>7824.99</v>
      </c>
      <c r="K51410">
        <v>2018</v>
      </c>
      <c r="L51410" t="s">
        <v>4958</v>
      </c>
      <c r="M51410"/>
      <c r="N51410"/>
      <c r="O51410"/>
    </row>
    <row r="51411" spans="1:15" x14ac:dyDescent="0.35">
      <c r="A51411" t="s">
        <v>1844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 s="5">
        <v>7</v>
      </c>
      <c r="H51411" s="3">
        <v>141.62</v>
      </c>
      <c r="I51411" s="3">
        <v>991.34</v>
      </c>
      <c r="J51411" s="3">
        <v>733.57</v>
      </c>
      <c r="K51411">
        <v>2018</v>
      </c>
      <c r="L51411" t="s">
        <v>4958</v>
      </c>
      <c r="M51411"/>
      <c r="N51411"/>
      <c r="O51411"/>
    </row>
    <row r="51412" spans="1:15" x14ac:dyDescent="0.35">
      <c r="A51412" t="s">
        <v>1934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 s="5">
        <v>7</v>
      </c>
      <c r="H51412" s="3">
        <v>44.99</v>
      </c>
      <c r="I51412" s="3">
        <v>314.93</v>
      </c>
      <c r="J51412" s="3">
        <v>216.53</v>
      </c>
      <c r="K51412">
        <v>2018</v>
      </c>
      <c r="L51412" t="s">
        <v>4963</v>
      </c>
      <c r="M51412"/>
      <c r="N51412"/>
      <c r="O51412"/>
    </row>
    <row r="51413" spans="1:15" x14ac:dyDescent="0.35">
      <c r="A51413" t="s">
        <v>1953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 s="5">
        <v>7</v>
      </c>
      <c r="H51413" s="3">
        <v>15</v>
      </c>
      <c r="I51413" s="3">
        <v>105</v>
      </c>
      <c r="J51413" s="3">
        <v>72.19</v>
      </c>
      <c r="K51413">
        <v>2018</v>
      </c>
      <c r="L51413" t="s">
        <v>4963</v>
      </c>
      <c r="M51413"/>
      <c r="N51413"/>
      <c r="O51413"/>
    </row>
    <row r="51414" spans="1:15" x14ac:dyDescent="0.35">
      <c r="A51414" t="s">
        <v>1953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 s="5">
        <v>7</v>
      </c>
      <c r="H51414" s="3">
        <v>53.99</v>
      </c>
      <c r="I51414" s="3">
        <v>377.93</v>
      </c>
      <c r="J51414" s="3">
        <v>259.85000000000002</v>
      </c>
      <c r="K51414">
        <v>2018</v>
      </c>
      <c r="L51414" t="s">
        <v>4963</v>
      </c>
      <c r="M51414"/>
      <c r="N51414"/>
      <c r="O51414"/>
    </row>
    <row r="51415" spans="1:15" x14ac:dyDescent="0.35">
      <c r="A51415" t="s">
        <v>1953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 s="5">
        <v>7</v>
      </c>
      <c r="H51415" s="3">
        <v>5.19</v>
      </c>
      <c r="I51415" s="3">
        <v>36.33</v>
      </c>
      <c r="J51415" s="3">
        <v>36.61</v>
      </c>
      <c r="K51415">
        <v>2018</v>
      </c>
      <c r="L51415" t="s">
        <v>4963</v>
      </c>
      <c r="M51415"/>
      <c r="N51415"/>
      <c r="O51415"/>
    </row>
    <row r="51416" spans="1:15" x14ac:dyDescent="0.35">
      <c r="A51416" t="s">
        <v>1953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 s="5">
        <v>7</v>
      </c>
      <c r="H51416" s="3">
        <v>20.190000000000001</v>
      </c>
      <c r="I51416" s="3">
        <v>141.33000000000001</v>
      </c>
      <c r="J51416" s="3">
        <v>97.15</v>
      </c>
      <c r="K51416">
        <v>2018</v>
      </c>
      <c r="L51416" t="s">
        <v>4963</v>
      </c>
      <c r="M51416"/>
      <c r="N51416"/>
      <c r="O51416"/>
    </row>
    <row r="51417" spans="1:15" x14ac:dyDescent="0.35">
      <c r="A51417" t="s">
        <v>1941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 s="5">
        <v>7</v>
      </c>
      <c r="H51417" s="3">
        <v>469.79</v>
      </c>
      <c r="I51417" s="3">
        <v>3288.53</v>
      </c>
      <c r="J51417" s="3">
        <v>3406.95</v>
      </c>
      <c r="K51417">
        <v>2018</v>
      </c>
      <c r="L51417" t="s">
        <v>4955</v>
      </c>
      <c r="M51417"/>
      <c r="N51417"/>
      <c r="O51417"/>
    </row>
    <row r="51418" spans="1:15" x14ac:dyDescent="0.35">
      <c r="A51418" t="s">
        <v>1941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 s="5">
        <v>7</v>
      </c>
      <c r="H51418" s="3">
        <v>469.79</v>
      </c>
      <c r="I51418" s="3">
        <v>3288.53</v>
      </c>
      <c r="J51418" s="3">
        <v>3406.95</v>
      </c>
      <c r="K51418">
        <v>2018</v>
      </c>
      <c r="L51418" t="s">
        <v>4955</v>
      </c>
      <c r="M51418"/>
      <c r="N51418"/>
      <c r="O51418"/>
    </row>
    <row r="51419" spans="1:15" x14ac:dyDescent="0.35">
      <c r="A51419" t="s">
        <v>1848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 s="5">
        <v>7</v>
      </c>
      <c r="H51419" s="3">
        <v>324.45</v>
      </c>
      <c r="I51419" s="3">
        <v>2271.15</v>
      </c>
      <c r="J51419" s="3">
        <v>2100.83</v>
      </c>
      <c r="K51419">
        <v>2018</v>
      </c>
      <c r="L51419" t="s">
        <v>4959</v>
      </c>
      <c r="M51419"/>
      <c r="N51419"/>
      <c r="O51419"/>
    </row>
    <row r="51420" spans="1:15" x14ac:dyDescent="0.35">
      <c r="A51420" t="s">
        <v>1848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 s="5">
        <v>7</v>
      </c>
      <c r="H51420" s="3">
        <v>1466.01</v>
      </c>
      <c r="I51420" s="3">
        <v>10262.07</v>
      </c>
      <c r="J51420" s="3">
        <v>10631.5</v>
      </c>
      <c r="K51420">
        <v>2018</v>
      </c>
      <c r="L51420" t="s">
        <v>4959</v>
      </c>
      <c r="M51420"/>
      <c r="N51420"/>
      <c r="O51420"/>
    </row>
    <row r="51421" spans="1:15" x14ac:dyDescent="0.35">
      <c r="A51421" t="s">
        <v>1849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 s="5">
        <v>7</v>
      </c>
      <c r="H51421" s="3">
        <v>22.79</v>
      </c>
      <c r="I51421" s="3">
        <v>159.53</v>
      </c>
      <c r="J51421" s="3">
        <v>109.7</v>
      </c>
      <c r="K51421">
        <v>2018</v>
      </c>
      <c r="L51421" t="s">
        <v>4959</v>
      </c>
      <c r="M51421"/>
      <c r="N51421"/>
      <c r="O51421"/>
    </row>
    <row r="51422" spans="1:15" x14ac:dyDescent="0.35">
      <c r="A51422" t="s">
        <v>1850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 s="5">
        <v>7</v>
      </c>
      <c r="H51422" s="3">
        <v>1242.8499999999999</v>
      </c>
      <c r="I51422" s="3">
        <v>8699.9500000000007</v>
      </c>
      <c r="J51422" s="3">
        <v>7824.99</v>
      </c>
      <c r="K51422">
        <v>2018</v>
      </c>
      <c r="L51422" t="s">
        <v>4959</v>
      </c>
      <c r="M51422"/>
      <c r="N51422"/>
      <c r="O51422"/>
    </row>
    <row r="51423" spans="1:15" x14ac:dyDescent="0.35">
      <c r="A51423" t="s">
        <v>1852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 s="5">
        <v>7</v>
      </c>
      <c r="H51423" s="3">
        <v>1242.8499999999999</v>
      </c>
      <c r="I51423" s="3">
        <v>8699.9500000000007</v>
      </c>
      <c r="J51423" s="3">
        <v>7824.99</v>
      </c>
      <c r="K51423">
        <v>2018</v>
      </c>
      <c r="L51423" t="s">
        <v>4959</v>
      </c>
      <c r="M51423"/>
      <c r="N51423"/>
      <c r="O51423"/>
    </row>
    <row r="51424" spans="1:15" x14ac:dyDescent="0.35">
      <c r="A51424" t="s">
        <v>1954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 s="5">
        <v>7</v>
      </c>
      <c r="H51424" s="3">
        <v>28.84</v>
      </c>
      <c r="I51424" s="3">
        <v>201.88</v>
      </c>
      <c r="J51424" s="3">
        <v>203.56</v>
      </c>
      <c r="K51424">
        <v>2019</v>
      </c>
      <c r="L51424" t="s">
        <v>4964</v>
      </c>
      <c r="M51424"/>
      <c r="N51424"/>
      <c r="O51424"/>
    </row>
    <row r="51425" spans="1:15" x14ac:dyDescent="0.35">
      <c r="A51425" t="s">
        <v>1954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 s="5">
        <v>7</v>
      </c>
      <c r="H51425" s="3">
        <v>469.79</v>
      </c>
      <c r="I51425" s="3">
        <v>3288.53</v>
      </c>
      <c r="J51425" s="3">
        <v>3406.95</v>
      </c>
      <c r="K51425">
        <v>2019</v>
      </c>
      <c r="L51425" t="s">
        <v>4964</v>
      </c>
      <c r="M51425"/>
      <c r="N51425"/>
      <c r="O51425"/>
    </row>
    <row r="51426" spans="1:15" x14ac:dyDescent="0.35">
      <c r="A51426" t="s">
        <v>1954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 s="5">
        <v>7</v>
      </c>
      <c r="H51426" s="3">
        <v>15</v>
      </c>
      <c r="I51426" s="3">
        <v>105</v>
      </c>
      <c r="J51426" s="3">
        <v>72.19</v>
      </c>
      <c r="K51426">
        <v>2019</v>
      </c>
      <c r="L51426" t="s">
        <v>4964</v>
      </c>
      <c r="M51426"/>
      <c r="N51426"/>
      <c r="O51426"/>
    </row>
    <row r="51427" spans="1:15" x14ac:dyDescent="0.35">
      <c r="A51427" t="s">
        <v>1942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 s="5">
        <v>7</v>
      </c>
      <c r="H51427" s="3">
        <v>1466.01</v>
      </c>
      <c r="I51427" s="3">
        <v>10262.07</v>
      </c>
      <c r="J51427" s="3">
        <v>10631.5</v>
      </c>
      <c r="K51427">
        <v>2019</v>
      </c>
      <c r="L51427" t="s">
        <v>4956</v>
      </c>
      <c r="M51427"/>
      <c r="N51427"/>
      <c r="O51427"/>
    </row>
    <row r="51428" spans="1:15" x14ac:dyDescent="0.35">
      <c r="A51428" t="s">
        <v>1942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 s="5">
        <v>7</v>
      </c>
      <c r="H51428" s="3">
        <v>469.79</v>
      </c>
      <c r="I51428" s="3">
        <v>3288.53</v>
      </c>
      <c r="J51428" s="3">
        <v>3406.95</v>
      </c>
      <c r="K51428">
        <v>2019</v>
      </c>
      <c r="L51428" t="s">
        <v>4956</v>
      </c>
      <c r="M51428"/>
      <c r="N51428"/>
      <c r="O51428"/>
    </row>
    <row r="51429" spans="1:15" x14ac:dyDescent="0.35">
      <c r="A51429" t="s">
        <v>1942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 s="5">
        <v>7</v>
      </c>
      <c r="H51429" s="3">
        <v>600.26</v>
      </c>
      <c r="I51429" s="3">
        <v>4201.82</v>
      </c>
      <c r="J51429" s="3">
        <v>4239.54</v>
      </c>
      <c r="K51429">
        <v>2019</v>
      </c>
      <c r="L51429" t="s">
        <v>4956</v>
      </c>
      <c r="M51429"/>
      <c r="N51429"/>
      <c r="O51429"/>
    </row>
    <row r="51430" spans="1:15" x14ac:dyDescent="0.35">
      <c r="A51430" t="s">
        <v>1858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 s="5">
        <v>7</v>
      </c>
      <c r="H51430" s="3">
        <v>324.45</v>
      </c>
      <c r="I51430" s="3">
        <v>2271.15</v>
      </c>
      <c r="J51430" s="3">
        <v>2100.83</v>
      </c>
      <c r="K51430">
        <v>2019</v>
      </c>
      <c r="L51430" t="s">
        <v>4960</v>
      </c>
      <c r="M51430"/>
      <c r="N51430"/>
      <c r="O51430"/>
    </row>
    <row r="51431" spans="1:15" x14ac:dyDescent="0.35">
      <c r="A51431" t="s">
        <v>1859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 s="5">
        <v>7</v>
      </c>
      <c r="H51431" s="3">
        <v>1242.8499999999999</v>
      </c>
      <c r="I51431" s="3">
        <v>8699.9500000000007</v>
      </c>
      <c r="J51431" s="3">
        <v>7824.99</v>
      </c>
      <c r="K51431">
        <v>2019</v>
      </c>
      <c r="L51431" t="s">
        <v>4960</v>
      </c>
      <c r="M51431"/>
      <c r="N51431"/>
      <c r="O51431"/>
    </row>
    <row r="51432" spans="1:15" x14ac:dyDescent="0.35">
      <c r="A51432" t="s">
        <v>1862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 s="5">
        <v>7</v>
      </c>
      <c r="H51432" s="3">
        <v>647.99</v>
      </c>
      <c r="I51432" s="3">
        <v>4535.93</v>
      </c>
      <c r="J51432" s="3">
        <v>4189.05</v>
      </c>
      <c r="K51432">
        <v>2019</v>
      </c>
      <c r="L51432" t="s">
        <v>4965</v>
      </c>
      <c r="M51432"/>
      <c r="N51432"/>
      <c r="O51432"/>
    </row>
    <row r="51433" spans="1:15" x14ac:dyDescent="0.35">
      <c r="A51433" t="s">
        <v>1943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 s="5">
        <v>7</v>
      </c>
      <c r="H51433" s="3">
        <v>469.79</v>
      </c>
      <c r="I51433" s="3">
        <v>3288.53</v>
      </c>
      <c r="J51433" s="3">
        <v>3406.95</v>
      </c>
      <c r="K51433">
        <v>2019</v>
      </c>
      <c r="L51433" t="s">
        <v>4957</v>
      </c>
      <c r="M51433"/>
      <c r="N51433"/>
      <c r="O51433"/>
    </row>
    <row r="51434" spans="1:15" x14ac:dyDescent="0.35">
      <c r="A51434" t="s">
        <v>1943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 s="5">
        <v>7</v>
      </c>
      <c r="H51434" s="3">
        <v>600.26</v>
      </c>
      <c r="I51434" s="3">
        <v>4201.82</v>
      </c>
      <c r="J51434" s="3">
        <v>4239.54</v>
      </c>
      <c r="K51434">
        <v>2019</v>
      </c>
      <c r="L51434" t="s">
        <v>4957</v>
      </c>
      <c r="M51434"/>
      <c r="N51434"/>
      <c r="O51434"/>
    </row>
    <row r="51435" spans="1:15" x14ac:dyDescent="0.35">
      <c r="A51435" t="s">
        <v>1943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 s="5">
        <v>7</v>
      </c>
      <c r="H51435" s="3">
        <v>1308.94</v>
      </c>
      <c r="I51435" s="3">
        <v>9162.58</v>
      </c>
      <c r="J51435" s="3">
        <v>9244.7900000000009</v>
      </c>
      <c r="K51435">
        <v>2019</v>
      </c>
      <c r="L51435" t="s">
        <v>4957</v>
      </c>
      <c r="M51435"/>
      <c r="N51435"/>
      <c r="O51435"/>
    </row>
    <row r="51436" spans="1:15" x14ac:dyDescent="0.35">
      <c r="A51436" t="s">
        <v>1943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 s="5">
        <v>7</v>
      </c>
      <c r="H51436" s="3">
        <v>469.79</v>
      </c>
      <c r="I51436" s="3">
        <v>3288.53</v>
      </c>
      <c r="J51436" s="3">
        <v>3406.95</v>
      </c>
      <c r="K51436">
        <v>2019</v>
      </c>
      <c r="L51436" t="s">
        <v>4957</v>
      </c>
      <c r="M51436"/>
      <c r="N51436"/>
      <c r="O51436"/>
    </row>
    <row r="51437" spans="1:15" x14ac:dyDescent="0.35">
      <c r="A51437" t="s">
        <v>1865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 s="5">
        <v>7</v>
      </c>
      <c r="H51437" s="3">
        <v>1308.94</v>
      </c>
      <c r="I51437" s="3">
        <v>9162.58</v>
      </c>
      <c r="J51437" s="3">
        <v>9244.7900000000009</v>
      </c>
      <c r="K51437">
        <v>2019</v>
      </c>
      <c r="L51437" t="s">
        <v>4957</v>
      </c>
      <c r="M51437"/>
      <c r="N51437"/>
      <c r="O51437"/>
    </row>
    <row r="51438" spans="1:15" x14ac:dyDescent="0.35">
      <c r="A51438" t="s">
        <v>1866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 s="5">
        <v>7</v>
      </c>
      <c r="H51438" s="3">
        <v>600.26</v>
      </c>
      <c r="I51438" s="3">
        <v>4201.82</v>
      </c>
      <c r="J51438" s="3">
        <v>4239.54</v>
      </c>
      <c r="K51438">
        <v>2019</v>
      </c>
      <c r="L51438" t="s">
        <v>4961</v>
      </c>
      <c r="M51438"/>
      <c r="N51438"/>
      <c r="O51438"/>
    </row>
    <row r="51439" spans="1:15" x14ac:dyDescent="0.35">
      <c r="A51439" t="s">
        <v>1866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 s="5">
        <v>7</v>
      </c>
      <c r="H51439" s="3">
        <v>469.79</v>
      </c>
      <c r="I51439" s="3">
        <v>3288.53</v>
      </c>
      <c r="J51439" s="3">
        <v>3406.95</v>
      </c>
      <c r="K51439">
        <v>2019</v>
      </c>
      <c r="L51439" t="s">
        <v>4961</v>
      </c>
      <c r="M51439"/>
      <c r="N51439"/>
      <c r="O51439"/>
    </row>
    <row r="51440" spans="1:15" x14ac:dyDescent="0.35">
      <c r="A51440" t="s">
        <v>1866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 s="5">
        <v>7</v>
      </c>
      <c r="H51440" s="3">
        <v>469.79</v>
      </c>
      <c r="I51440" s="3">
        <v>3288.53</v>
      </c>
      <c r="J51440" s="3">
        <v>3406.95</v>
      </c>
      <c r="K51440">
        <v>2019</v>
      </c>
      <c r="L51440" t="s">
        <v>4961</v>
      </c>
      <c r="M51440"/>
      <c r="N51440"/>
      <c r="O51440"/>
    </row>
    <row r="51441" spans="1:15" x14ac:dyDescent="0.35">
      <c r="A51441" t="s">
        <v>1870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 s="5">
        <v>7</v>
      </c>
      <c r="H51441" s="3">
        <v>44.99</v>
      </c>
      <c r="I51441" s="3">
        <v>314.93</v>
      </c>
      <c r="J51441" s="3">
        <v>216.53</v>
      </c>
      <c r="K51441">
        <v>2019</v>
      </c>
      <c r="L51441" t="s">
        <v>4961</v>
      </c>
      <c r="M51441"/>
      <c r="N51441"/>
      <c r="O51441"/>
    </row>
    <row r="51442" spans="1:15" x14ac:dyDescent="0.35">
      <c r="A51442" t="s">
        <v>1871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 s="5">
        <v>7</v>
      </c>
      <c r="H51442" s="3">
        <v>24.29</v>
      </c>
      <c r="I51442" s="3">
        <v>170.03</v>
      </c>
      <c r="J51442" s="3">
        <v>125.85</v>
      </c>
      <c r="K51442">
        <v>2019</v>
      </c>
      <c r="L51442" t="s">
        <v>4961</v>
      </c>
      <c r="M51442"/>
      <c r="N51442"/>
      <c r="O51442"/>
    </row>
    <row r="51443" spans="1:15" x14ac:dyDescent="0.35">
      <c r="A51443" t="s">
        <v>1876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 s="5">
        <v>7</v>
      </c>
      <c r="H51443" s="3">
        <v>5.39</v>
      </c>
      <c r="I51443" s="3">
        <v>37.729999999999997</v>
      </c>
      <c r="J51443" s="3">
        <v>23.54</v>
      </c>
      <c r="K51443">
        <v>2019</v>
      </c>
      <c r="L51443" t="s">
        <v>4962</v>
      </c>
      <c r="M51443"/>
      <c r="N51443"/>
      <c r="O51443"/>
    </row>
    <row r="51444" spans="1:15" x14ac:dyDescent="0.35">
      <c r="A51444" t="s">
        <v>1876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 s="5">
        <v>7</v>
      </c>
      <c r="H51444" s="3">
        <v>15.75</v>
      </c>
      <c r="I51444" s="3">
        <v>110.25</v>
      </c>
      <c r="J51444" s="3">
        <v>91.6</v>
      </c>
      <c r="K51444">
        <v>2019</v>
      </c>
      <c r="L51444" t="s">
        <v>4962</v>
      </c>
      <c r="M51444"/>
      <c r="N51444"/>
      <c r="O51444"/>
    </row>
    <row r="51445" spans="1:15" x14ac:dyDescent="0.35">
      <c r="A51445" t="s">
        <v>1877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 s="5">
        <v>7</v>
      </c>
      <c r="H51445" s="3">
        <v>602.35</v>
      </c>
      <c r="I51445" s="3">
        <v>4216.45</v>
      </c>
      <c r="J51445" s="3">
        <v>4212.21</v>
      </c>
      <c r="K51445">
        <v>2019</v>
      </c>
      <c r="L51445" t="s">
        <v>4962</v>
      </c>
      <c r="M51445"/>
      <c r="N51445"/>
      <c r="O51445"/>
    </row>
    <row r="51446" spans="1:15" x14ac:dyDescent="0.35">
      <c r="A51446" t="s">
        <v>1877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 s="5">
        <v>7</v>
      </c>
      <c r="H51446" s="3">
        <v>728.91</v>
      </c>
      <c r="I51446" s="3">
        <v>5102.37</v>
      </c>
      <c r="J51446" s="3">
        <v>5286.06</v>
      </c>
      <c r="K51446">
        <v>2019</v>
      </c>
      <c r="L51446" t="s">
        <v>4962</v>
      </c>
      <c r="M51446"/>
      <c r="N51446"/>
      <c r="O51446"/>
    </row>
    <row r="51447" spans="1:15" x14ac:dyDescent="0.35">
      <c r="A51447" t="s">
        <v>1877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 s="5">
        <v>7</v>
      </c>
      <c r="H51447" s="3">
        <v>334.06</v>
      </c>
      <c r="I51447" s="3">
        <v>2338.42</v>
      </c>
      <c r="J51447" s="3">
        <v>3230.11</v>
      </c>
      <c r="K51447">
        <v>2019</v>
      </c>
      <c r="L51447" t="s">
        <v>4962</v>
      </c>
      <c r="M51447"/>
      <c r="N51447"/>
      <c r="O51447"/>
    </row>
    <row r="51448" spans="1:15" x14ac:dyDescent="0.35">
      <c r="A51448" t="s">
        <v>1877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 s="5">
        <v>7</v>
      </c>
      <c r="H51448" s="3">
        <v>728.91</v>
      </c>
      <c r="I51448" s="3">
        <v>5102.37</v>
      </c>
      <c r="J51448" s="3">
        <v>5286.06</v>
      </c>
      <c r="K51448">
        <v>2019</v>
      </c>
      <c r="L51448" t="s">
        <v>4962</v>
      </c>
      <c r="M51448"/>
      <c r="N51448"/>
      <c r="O51448"/>
    </row>
    <row r="51449" spans="1:15" x14ac:dyDescent="0.35">
      <c r="A51449" t="s">
        <v>1955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 s="5">
        <v>7</v>
      </c>
      <c r="H51449" s="3">
        <v>29.99</v>
      </c>
      <c r="I51449" s="3">
        <v>209.93</v>
      </c>
      <c r="J51449" s="3">
        <v>269.45</v>
      </c>
      <c r="K51449">
        <v>2019</v>
      </c>
      <c r="L51449" t="s">
        <v>4962</v>
      </c>
      <c r="M51449"/>
      <c r="N51449"/>
      <c r="O51449"/>
    </row>
    <row r="51450" spans="1:15" x14ac:dyDescent="0.35">
      <c r="A51450" t="s">
        <v>1944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 s="5">
        <v>7</v>
      </c>
      <c r="H51450" s="3">
        <v>29.99</v>
      </c>
      <c r="I51450" s="3">
        <v>209.93</v>
      </c>
      <c r="J51450" s="3">
        <v>269.45</v>
      </c>
      <c r="K51450">
        <v>2019</v>
      </c>
      <c r="L51450" t="s">
        <v>4954</v>
      </c>
      <c r="M51450"/>
      <c r="N51450"/>
      <c r="O51450"/>
    </row>
    <row r="51451" spans="1:15" x14ac:dyDescent="0.35">
      <c r="A51451" t="s">
        <v>1944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 s="5">
        <v>7</v>
      </c>
      <c r="H51451" s="3">
        <v>38.1</v>
      </c>
      <c r="I51451" s="3">
        <v>266.7</v>
      </c>
      <c r="J51451" s="3">
        <v>166.24</v>
      </c>
      <c r="K51451">
        <v>2019</v>
      </c>
      <c r="L51451" t="s">
        <v>4954</v>
      </c>
      <c r="M51451"/>
      <c r="N51451"/>
      <c r="O51451"/>
    </row>
    <row r="51452" spans="1:15" x14ac:dyDescent="0.35">
      <c r="A51452" t="s">
        <v>1944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 s="5">
        <v>7</v>
      </c>
      <c r="H51452" s="3">
        <v>29.99</v>
      </c>
      <c r="I51452" s="3">
        <v>209.93</v>
      </c>
      <c r="J51452" s="3">
        <v>269.45</v>
      </c>
      <c r="K51452">
        <v>2019</v>
      </c>
      <c r="L51452" t="s">
        <v>4954</v>
      </c>
      <c r="M51452"/>
      <c r="N51452"/>
      <c r="O51452"/>
    </row>
    <row r="51453" spans="1:15" x14ac:dyDescent="0.35">
      <c r="A51453" t="s">
        <v>1882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 s="5">
        <v>7</v>
      </c>
      <c r="H51453" s="3">
        <v>1020.59</v>
      </c>
      <c r="I51453" s="3">
        <v>7144.13</v>
      </c>
      <c r="J51453" s="3">
        <v>7577.57</v>
      </c>
      <c r="K51453">
        <v>2019</v>
      </c>
      <c r="L51453" t="s">
        <v>4954</v>
      </c>
      <c r="M51453"/>
      <c r="N51453"/>
      <c r="O51453"/>
    </row>
    <row r="51454" spans="1:15" x14ac:dyDescent="0.35">
      <c r="A51454" t="s">
        <v>1887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 s="5">
        <v>7</v>
      </c>
      <c r="H51454" s="3">
        <v>5.39</v>
      </c>
      <c r="I51454" s="3">
        <v>37.729999999999997</v>
      </c>
      <c r="J51454" s="3">
        <v>23.54</v>
      </c>
      <c r="K51454">
        <v>2019</v>
      </c>
      <c r="L51454" t="s">
        <v>4958</v>
      </c>
      <c r="M51454"/>
      <c r="N51454"/>
      <c r="O51454"/>
    </row>
    <row r="51455" spans="1:15" x14ac:dyDescent="0.35">
      <c r="A51455" t="s">
        <v>1888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 s="5">
        <v>7</v>
      </c>
      <c r="H51455" s="3">
        <v>29.99</v>
      </c>
      <c r="I51455" s="3">
        <v>209.93</v>
      </c>
      <c r="J51455" s="3">
        <v>269.45</v>
      </c>
      <c r="K51455">
        <v>2019</v>
      </c>
      <c r="L51455" t="s">
        <v>4958</v>
      </c>
      <c r="M51455"/>
      <c r="N51455"/>
      <c r="O51455"/>
    </row>
    <row r="51456" spans="1:15" x14ac:dyDescent="0.35">
      <c r="A51456" t="s">
        <v>1888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 s="5">
        <v>7</v>
      </c>
      <c r="H51456" s="3">
        <v>41.99</v>
      </c>
      <c r="I51456" s="3">
        <v>293.93</v>
      </c>
      <c r="J51456" s="3">
        <v>183.23</v>
      </c>
      <c r="K51456">
        <v>2019</v>
      </c>
      <c r="L51456" t="s">
        <v>4958</v>
      </c>
      <c r="M51456"/>
      <c r="N51456"/>
      <c r="O51456"/>
    </row>
    <row r="51457" spans="1:15" x14ac:dyDescent="0.35">
      <c r="A51457" t="s">
        <v>1891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 s="5">
        <v>7</v>
      </c>
      <c r="H51457" s="3">
        <v>1391.99</v>
      </c>
      <c r="I51457" s="3">
        <v>9743.93</v>
      </c>
      <c r="J51457" s="3">
        <v>8859.34</v>
      </c>
      <c r="K51457">
        <v>2019</v>
      </c>
      <c r="L51457" t="s">
        <v>4963</v>
      </c>
      <c r="M51457"/>
      <c r="N51457"/>
      <c r="O51457"/>
    </row>
    <row r="51458" spans="1:15" x14ac:dyDescent="0.35">
      <c r="A51458" t="s">
        <v>1892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 s="5">
        <v>7</v>
      </c>
      <c r="H51458" s="3">
        <v>323.99</v>
      </c>
      <c r="I51458" s="3">
        <v>2267.9299999999998</v>
      </c>
      <c r="J51458" s="3">
        <v>2405.5500000000002</v>
      </c>
      <c r="K51458">
        <v>2019</v>
      </c>
      <c r="L51458" t="s">
        <v>4963</v>
      </c>
      <c r="M51458"/>
      <c r="N51458"/>
      <c r="O51458"/>
    </row>
    <row r="51459" spans="1:15" x14ac:dyDescent="0.35">
      <c r="A51459" t="s">
        <v>1892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 s="5">
        <v>7</v>
      </c>
      <c r="H51459" s="3">
        <v>672.29</v>
      </c>
      <c r="I51459" s="3">
        <v>4706.03</v>
      </c>
      <c r="J51459" s="3">
        <v>4991.5600000000004</v>
      </c>
      <c r="K51459">
        <v>2019</v>
      </c>
      <c r="L51459" t="s">
        <v>4963</v>
      </c>
      <c r="M51459"/>
      <c r="N51459"/>
      <c r="O51459"/>
    </row>
    <row r="51460" spans="1:15" x14ac:dyDescent="0.35">
      <c r="A51460" t="s">
        <v>1892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 s="5">
        <v>7</v>
      </c>
      <c r="H51460" s="3">
        <v>323.99</v>
      </c>
      <c r="I51460" s="3">
        <v>2267.9299999999998</v>
      </c>
      <c r="J51460" s="3">
        <v>2405.5500000000002</v>
      </c>
      <c r="K51460">
        <v>2019</v>
      </c>
      <c r="L51460" t="s">
        <v>4963</v>
      </c>
      <c r="M51460"/>
      <c r="N51460"/>
      <c r="O51460"/>
    </row>
    <row r="51461" spans="1:15" x14ac:dyDescent="0.35">
      <c r="A51461" t="s">
        <v>1893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 s="5">
        <v>7</v>
      </c>
      <c r="H51461" s="3">
        <v>2.99</v>
      </c>
      <c r="I51461" s="3">
        <v>20.93</v>
      </c>
      <c r="J51461" s="3">
        <v>13.06</v>
      </c>
      <c r="K51461">
        <v>2019</v>
      </c>
      <c r="L51461" t="s">
        <v>4963</v>
      </c>
      <c r="M51461"/>
      <c r="N51461"/>
      <c r="O51461"/>
    </row>
    <row r="51462" spans="1:15" x14ac:dyDescent="0.35">
      <c r="A51462" t="s">
        <v>1893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 s="5">
        <v>7</v>
      </c>
      <c r="H51462" s="3">
        <v>32.39</v>
      </c>
      <c r="I51462" s="3">
        <v>226.73</v>
      </c>
      <c r="J51462" s="3">
        <v>291.01</v>
      </c>
      <c r="K51462">
        <v>2019</v>
      </c>
      <c r="L51462" t="s">
        <v>4963</v>
      </c>
      <c r="M51462"/>
      <c r="N51462"/>
      <c r="O51462"/>
    </row>
    <row r="51463" spans="1:15" x14ac:dyDescent="0.35">
      <c r="A51463" t="s">
        <v>1893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 s="5">
        <v>7</v>
      </c>
      <c r="H51463" s="3">
        <v>32.99</v>
      </c>
      <c r="I51463" s="3">
        <v>230.93</v>
      </c>
      <c r="J51463" s="3">
        <v>143.96</v>
      </c>
      <c r="K51463">
        <v>2019</v>
      </c>
      <c r="L51463" t="s">
        <v>4963</v>
      </c>
      <c r="M51463"/>
      <c r="N51463"/>
      <c r="O51463"/>
    </row>
    <row r="51464" spans="1:15" x14ac:dyDescent="0.35">
      <c r="A51464" t="s">
        <v>1893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 s="5">
        <v>7</v>
      </c>
      <c r="H51464" s="4">
        <v>4.7699999999999996</v>
      </c>
      <c r="I51464" s="4">
        <v>33.39</v>
      </c>
      <c r="J51464" s="4">
        <v>20.81</v>
      </c>
      <c r="K51464">
        <v>2019</v>
      </c>
      <c r="L51464" t="s">
        <v>4963</v>
      </c>
      <c r="M51464"/>
      <c r="N51464"/>
      <c r="O51464"/>
    </row>
    <row r="51465" spans="1:15" x14ac:dyDescent="0.35">
      <c r="A51465" t="s">
        <v>5321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 s="5">
        <v>7</v>
      </c>
      <c r="H51465" s="3">
        <v>5.39</v>
      </c>
      <c r="I51465" s="3">
        <v>37.729999999999997</v>
      </c>
      <c r="J51465" s="3">
        <v>23.54</v>
      </c>
      <c r="K51465">
        <v>2019</v>
      </c>
      <c r="L51465" t="s">
        <v>4963</v>
      </c>
      <c r="M51465"/>
      <c r="N51465"/>
      <c r="O51465"/>
    </row>
    <row r="51466" spans="1:15" x14ac:dyDescent="0.35">
      <c r="A51466" t="s">
        <v>5321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 s="5">
        <v>7</v>
      </c>
      <c r="H51466" s="3">
        <v>5.39</v>
      </c>
      <c r="I51466" s="3">
        <v>37.729999999999997</v>
      </c>
      <c r="J51466" s="3">
        <v>23.54</v>
      </c>
      <c r="K51466">
        <v>2019</v>
      </c>
      <c r="L51466" t="s">
        <v>4963</v>
      </c>
      <c r="M51466"/>
      <c r="N51466"/>
      <c r="O51466"/>
    </row>
    <row r="51467" spans="1:15" x14ac:dyDescent="0.35">
      <c r="A51467" t="s">
        <v>1956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 s="5">
        <v>7</v>
      </c>
      <c r="H51467" s="3">
        <v>14.69</v>
      </c>
      <c r="I51467" s="3">
        <v>102.83</v>
      </c>
      <c r="J51467" s="3">
        <v>64.12</v>
      </c>
      <c r="K51467">
        <v>2019</v>
      </c>
      <c r="L51467" t="s">
        <v>4963</v>
      </c>
      <c r="M51467"/>
      <c r="N51467"/>
      <c r="O51467"/>
    </row>
    <row r="51468" spans="1:15" x14ac:dyDescent="0.35">
      <c r="A51468" t="s">
        <v>1956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 s="5">
        <v>7</v>
      </c>
      <c r="H51468" s="3">
        <v>1020.59</v>
      </c>
      <c r="I51468" s="3">
        <v>7144.13</v>
      </c>
      <c r="J51468" s="3">
        <v>7577.57</v>
      </c>
      <c r="K51468">
        <v>2019</v>
      </c>
      <c r="L51468" t="s">
        <v>4963</v>
      </c>
      <c r="M51468"/>
      <c r="N51468"/>
      <c r="O51468"/>
    </row>
    <row r="51469" spans="1:15" x14ac:dyDescent="0.35">
      <c r="A51469" t="s">
        <v>1956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 s="5">
        <v>7</v>
      </c>
      <c r="H51469" s="3">
        <v>29.99</v>
      </c>
      <c r="I51469" s="3">
        <v>209.93</v>
      </c>
      <c r="J51469" s="3">
        <v>269.45</v>
      </c>
      <c r="K51469">
        <v>2019</v>
      </c>
      <c r="L51469" t="s">
        <v>4963</v>
      </c>
      <c r="M51469"/>
      <c r="N51469"/>
      <c r="O51469"/>
    </row>
    <row r="51470" spans="1:15" x14ac:dyDescent="0.35">
      <c r="A51470" t="s">
        <v>1894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 s="5">
        <v>7</v>
      </c>
      <c r="H51470" s="3">
        <v>5.39</v>
      </c>
      <c r="I51470" s="3">
        <v>37.729999999999997</v>
      </c>
      <c r="J51470" s="3">
        <v>23.54</v>
      </c>
      <c r="K51470">
        <v>2019</v>
      </c>
      <c r="L51470" t="s">
        <v>4955</v>
      </c>
      <c r="M51470"/>
      <c r="N51470"/>
      <c r="O51470"/>
    </row>
    <row r="51471" spans="1:15" x14ac:dyDescent="0.35">
      <c r="A51471" t="s">
        <v>1945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 s="5">
        <v>7</v>
      </c>
      <c r="H51471" s="3">
        <v>72</v>
      </c>
      <c r="I51471" s="3">
        <v>504</v>
      </c>
      <c r="J51471" s="3">
        <v>314.16000000000003</v>
      </c>
      <c r="K51471">
        <v>2019</v>
      </c>
      <c r="L51471" t="s">
        <v>4955</v>
      </c>
      <c r="M51471"/>
      <c r="N51471"/>
      <c r="O51471"/>
    </row>
    <row r="51472" spans="1:15" x14ac:dyDescent="0.35">
      <c r="A51472" t="s">
        <v>1904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 s="5">
        <v>7</v>
      </c>
      <c r="H51472" s="3">
        <v>323.99</v>
      </c>
      <c r="I51472" s="3">
        <v>2267.9299999999998</v>
      </c>
      <c r="J51472" s="3">
        <v>2405.5500000000002</v>
      </c>
      <c r="K51472">
        <v>2019</v>
      </c>
      <c r="L51472" t="s">
        <v>4959</v>
      </c>
      <c r="M51472"/>
      <c r="N51472"/>
      <c r="O51472"/>
    </row>
    <row r="51473" spans="1:15" x14ac:dyDescent="0.35">
      <c r="A51473" t="s">
        <v>1904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 s="5">
        <v>7</v>
      </c>
      <c r="H51473" s="3">
        <v>1020.59</v>
      </c>
      <c r="I51473" s="3">
        <v>7144.13</v>
      </c>
      <c r="J51473" s="3">
        <v>7577.57</v>
      </c>
      <c r="K51473">
        <v>2019</v>
      </c>
      <c r="L51473" t="s">
        <v>4959</v>
      </c>
      <c r="M51473"/>
      <c r="N51473"/>
      <c r="O51473"/>
    </row>
    <row r="51474" spans="1:15" x14ac:dyDescent="0.35">
      <c r="A51474" t="s">
        <v>1907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 s="5">
        <v>7</v>
      </c>
      <c r="H51474" s="4">
        <v>4.7699999999999996</v>
      </c>
      <c r="I51474" s="4">
        <v>33.39</v>
      </c>
      <c r="J51474" s="4">
        <v>20.81</v>
      </c>
      <c r="K51474">
        <v>2020</v>
      </c>
      <c r="L51474" t="s">
        <v>4964</v>
      </c>
      <c r="M51474"/>
      <c r="N51474"/>
      <c r="O51474"/>
    </row>
    <row r="51475" spans="1:15" x14ac:dyDescent="0.35">
      <c r="A51475" t="s">
        <v>1911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 s="5">
        <v>7</v>
      </c>
      <c r="H51475" s="3">
        <v>672.29</v>
      </c>
      <c r="I51475" s="3">
        <v>4706.03</v>
      </c>
      <c r="J51475" s="3">
        <v>4991.5600000000004</v>
      </c>
      <c r="K51475">
        <v>2020</v>
      </c>
      <c r="L51475" t="s">
        <v>4964</v>
      </c>
      <c r="M51475"/>
      <c r="N51475"/>
      <c r="O51475"/>
    </row>
    <row r="51476" spans="1:15" x14ac:dyDescent="0.35">
      <c r="A51476" t="s">
        <v>1957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 s="5">
        <v>7</v>
      </c>
      <c r="H51476" s="3">
        <v>32.99</v>
      </c>
      <c r="I51476" s="3">
        <v>230.93</v>
      </c>
      <c r="J51476" s="3">
        <v>143.96</v>
      </c>
      <c r="K51476">
        <v>2020</v>
      </c>
      <c r="L51476" t="s">
        <v>4964</v>
      </c>
      <c r="M51476"/>
      <c r="N51476"/>
      <c r="O51476"/>
    </row>
    <row r="51477" spans="1:15" x14ac:dyDescent="0.35">
      <c r="A51477" t="s">
        <v>5185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 s="5">
        <v>7</v>
      </c>
      <c r="H51477" s="3">
        <v>38.1</v>
      </c>
      <c r="I51477" s="3">
        <v>266.7</v>
      </c>
      <c r="J51477" s="3">
        <v>166.24</v>
      </c>
      <c r="K51477">
        <v>2020</v>
      </c>
      <c r="L51477" t="s">
        <v>4960</v>
      </c>
      <c r="M51477"/>
      <c r="N51477"/>
      <c r="O51477"/>
    </row>
    <row r="51478" spans="1:15" x14ac:dyDescent="0.35">
      <c r="A51478" t="s">
        <v>1922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 s="5">
        <v>7</v>
      </c>
      <c r="H51478" s="3">
        <v>323.99</v>
      </c>
      <c r="I51478" s="3">
        <v>2267.9299999999998</v>
      </c>
      <c r="J51478" s="3">
        <v>2405.5500000000002</v>
      </c>
      <c r="K51478">
        <v>2020</v>
      </c>
      <c r="L51478" t="s">
        <v>4965</v>
      </c>
      <c r="M51478"/>
      <c r="N51478"/>
      <c r="O51478"/>
    </row>
    <row r="51479" spans="1:15" x14ac:dyDescent="0.35">
      <c r="A51479" t="s">
        <v>1924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 s="5">
        <v>7</v>
      </c>
      <c r="H51479" s="3">
        <v>29.99</v>
      </c>
      <c r="I51479" s="3">
        <v>209.93</v>
      </c>
      <c r="J51479" s="3">
        <v>269.45</v>
      </c>
      <c r="K51479">
        <v>2020</v>
      </c>
      <c r="L51479" t="s">
        <v>4965</v>
      </c>
      <c r="M51479"/>
      <c r="N51479"/>
      <c r="O51479"/>
    </row>
    <row r="51480" spans="1:15" x14ac:dyDescent="0.35">
      <c r="A51480" t="s">
        <v>1958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 s="5">
        <v>7</v>
      </c>
      <c r="H51480" s="3">
        <v>323.99</v>
      </c>
      <c r="I51480" s="3">
        <v>2267.9299999999998</v>
      </c>
      <c r="J51480" s="3">
        <v>2405.5500000000002</v>
      </c>
      <c r="K51480">
        <v>2020</v>
      </c>
      <c r="L51480" t="s">
        <v>4965</v>
      </c>
      <c r="M51480"/>
      <c r="N51480"/>
      <c r="O51480"/>
    </row>
    <row r="51481" spans="1:15" x14ac:dyDescent="0.35">
      <c r="A51481" t="s">
        <v>1958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 s="5">
        <v>7</v>
      </c>
      <c r="H51481" s="3">
        <v>29.99</v>
      </c>
      <c r="I51481" s="3">
        <v>209.93</v>
      </c>
      <c r="J51481" s="3">
        <v>269.45</v>
      </c>
      <c r="K51481">
        <v>2020</v>
      </c>
      <c r="L51481" t="s">
        <v>4965</v>
      </c>
      <c r="M51481"/>
      <c r="N51481"/>
      <c r="O51481"/>
    </row>
    <row r="51482" spans="1:15" x14ac:dyDescent="0.35">
      <c r="A51482" t="s">
        <v>1958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 s="5">
        <v>7</v>
      </c>
      <c r="H51482" s="3">
        <v>1020.59</v>
      </c>
      <c r="I51482" s="3">
        <v>7144.13</v>
      </c>
      <c r="J51482" s="3">
        <v>7577.57</v>
      </c>
      <c r="K51482">
        <v>2020</v>
      </c>
      <c r="L51482" t="s">
        <v>4965</v>
      </c>
      <c r="M51482"/>
      <c r="N51482"/>
      <c r="O51482"/>
    </row>
    <row r="51483" spans="1:15" x14ac:dyDescent="0.35">
      <c r="A51483" t="s">
        <v>1925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 s="5">
        <v>7</v>
      </c>
      <c r="H51483" s="3">
        <v>38.1</v>
      </c>
      <c r="I51483" s="3">
        <v>266.7</v>
      </c>
      <c r="J51483" s="3">
        <v>166.24</v>
      </c>
      <c r="K51483">
        <v>2020</v>
      </c>
      <c r="L51483" t="s">
        <v>4957</v>
      </c>
      <c r="M51483"/>
      <c r="N51483"/>
      <c r="O51483"/>
    </row>
    <row r="51484" spans="1:15" x14ac:dyDescent="0.35">
      <c r="A51484" t="s">
        <v>1947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 s="5">
        <v>7</v>
      </c>
      <c r="H51484" s="3">
        <v>2.99</v>
      </c>
      <c r="I51484" s="3">
        <v>20.93</v>
      </c>
      <c r="J51484" s="3">
        <v>13.06</v>
      </c>
      <c r="K51484">
        <v>2020</v>
      </c>
      <c r="L51484" t="s">
        <v>4957</v>
      </c>
      <c r="M51484"/>
      <c r="N51484"/>
      <c r="O51484"/>
    </row>
    <row r="51485" spans="1:15" x14ac:dyDescent="0.35">
      <c r="A51485" t="s">
        <v>1947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 s="5">
        <v>7</v>
      </c>
      <c r="H51485" s="3">
        <v>38.1</v>
      </c>
      <c r="I51485" s="3">
        <v>266.7</v>
      </c>
      <c r="J51485" s="3">
        <v>166.24</v>
      </c>
      <c r="K51485">
        <v>2020</v>
      </c>
      <c r="L51485" t="s">
        <v>4957</v>
      </c>
      <c r="M51485"/>
      <c r="N51485"/>
      <c r="O51485"/>
    </row>
    <row r="51486" spans="1:15" x14ac:dyDescent="0.35">
      <c r="A51486" t="s">
        <v>1928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 s="5">
        <v>7</v>
      </c>
      <c r="H51486" s="3">
        <v>1020.59</v>
      </c>
      <c r="I51486" s="3">
        <v>7144.13</v>
      </c>
      <c r="J51486" s="3">
        <v>7577.57</v>
      </c>
      <c r="K51486">
        <v>2020</v>
      </c>
      <c r="L51486" t="s">
        <v>4957</v>
      </c>
      <c r="M51486"/>
      <c r="N51486"/>
      <c r="O51486"/>
    </row>
    <row r="51487" spans="1:15" x14ac:dyDescent="0.35">
      <c r="A51487" t="s">
        <v>1965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 s="5">
        <v>7</v>
      </c>
      <c r="H51487" s="3">
        <v>469.79</v>
      </c>
      <c r="I51487" s="3">
        <v>3288.53</v>
      </c>
      <c r="J51487" s="3">
        <v>3406.95</v>
      </c>
      <c r="K51487">
        <v>2019</v>
      </c>
      <c r="L51487" t="s">
        <v>4964</v>
      </c>
      <c r="M51487"/>
      <c r="N51487"/>
      <c r="O51487"/>
    </row>
    <row r="51488" spans="1:15" x14ac:dyDescent="0.35">
      <c r="A51488" t="s">
        <v>1965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 s="5">
        <v>7</v>
      </c>
      <c r="H51488" s="3">
        <v>469.79</v>
      </c>
      <c r="I51488" s="3">
        <v>3288.53</v>
      </c>
      <c r="J51488" s="3">
        <v>3406.95</v>
      </c>
      <c r="K51488">
        <v>2019</v>
      </c>
      <c r="L51488" t="s">
        <v>4964</v>
      </c>
      <c r="M51488"/>
      <c r="N51488"/>
      <c r="O51488"/>
    </row>
    <row r="51489" spans="1:15" x14ac:dyDescent="0.35">
      <c r="A51489" t="s">
        <v>1965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 s="5">
        <v>7</v>
      </c>
      <c r="H51489" s="3">
        <v>1308.94</v>
      </c>
      <c r="I51489" s="3">
        <v>9162.58</v>
      </c>
      <c r="J51489" s="3">
        <v>9244.7900000000009</v>
      </c>
      <c r="K51489">
        <v>2019</v>
      </c>
      <c r="L51489" t="s">
        <v>4964</v>
      </c>
      <c r="M51489"/>
      <c r="N51489"/>
      <c r="O51489"/>
    </row>
    <row r="51490" spans="1:15" x14ac:dyDescent="0.35">
      <c r="A51490" t="s">
        <v>1966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 s="5">
        <v>7</v>
      </c>
      <c r="H51490" s="3">
        <v>14.13</v>
      </c>
      <c r="I51490" s="3">
        <v>98.91</v>
      </c>
      <c r="J51490" s="3">
        <v>68</v>
      </c>
      <c r="K51490">
        <v>2019</v>
      </c>
      <c r="L51490" t="s">
        <v>4964</v>
      </c>
      <c r="M51490"/>
      <c r="N51490"/>
      <c r="O51490"/>
    </row>
    <row r="51491" spans="1:15" x14ac:dyDescent="0.35">
      <c r="A51491" t="s">
        <v>1967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 s="5">
        <v>7</v>
      </c>
      <c r="H51491" s="3">
        <v>469.79</v>
      </c>
      <c r="I51491" s="3">
        <v>3288.53</v>
      </c>
      <c r="J51491" s="3">
        <v>3406.95</v>
      </c>
      <c r="K51491">
        <v>2019</v>
      </c>
      <c r="L51491" t="s">
        <v>4964</v>
      </c>
      <c r="M51491"/>
      <c r="N51491"/>
      <c r="O51491"/>
    </row>
    <row r="51492" spans="1:15" x14ac:dyDescent="0.35">
      <c r="A51492" t="s">
        <v>1967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 s="5">
        <v>7</v>
      </c>
      <c r="H51492" s="3">
        <v>202.33</v>
      </c>
      <c r="I51492" s="3">
        <v>1416.31</v>
      </c>
      <c r="J51492" s="3">
        <v>1310.0999999999999</v>
      </c>
      <c r="K51492">
        <v>2019</v>
      </c>
      <c r="L51492" t="s">
        <v>4964</v>
      </c>
      <c r="M51492"/>
      <c r="N51492"/>
      <c r="O51492"/>
    </row>
    <row r="51493" spans="1:15" x14ac:dyDescent="0.35">
      <c r="A51493" t="s">
        <v>1968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 s="5">
        <v>7</v>
      </c>
      <c r="H51493" s="3">
        <v>469.79</v>
      </c>
      <c r="I51493" s="3">
        <v>3288.53</v>
      </c>
      <c r="J51493" s="3">
        <v>3406.95</v>
      </c>
      <c r="K51493">
        <v>2019</v>
      </c>
      <c r="L51493" t="s">
        <v>4956</v>
      </c>
      <c r="M51493"/>
      <c r="N51493"/>
      <c r="O51493"/>
    </row>
    <row r="51494" spans="1:15" x14ac:dyDescent="0.35">
      <c r="A51494" t="s">
        <v>1968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 s="5">
        <v>7</v>
      </c>
      <c r="H51494" s="3">
        <v>600.26</v>
      </c>
      <c r="I51494" s="3">
        <v>4201.82</v>
      </c>
      <c r="J51494" s="3">
        <v>4239.54</v>
      </c>
      <c r="K51494">
        <v>2019</v>
      </c>
      <c r="L51494" t="s">
        <v>4956</v>
      </c>
      <c r="M51494"/>
      <c r="N51494"/>
      <c r="O51494"/>
    </row>
    <row r="51495" spans="1:15" x14ac:dyDescent="0.35">
      <c r="A51495" t="s">
        <v>1968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 s="5">
        <v>7</v>
      </c>
      <c r="H51495" s="3">
        <v>67.540000000000006</v>
      </c>
      <c r="I51495" s="3">
        <v>472.78</v>
      </c>
      <c r="J51495" s="3">
        <v>349.85</v>
      </c>
      <c r="K51495">
        <v>2019</v>
      </c>
      <c r="L51495" t="s">
        <v>4956</v>
      </c>
      <c r="M51495"/>
      <c r="N51495"/>
      <c r="O51495"/>
    </row>
    <row r="51496" spans="1:15" x14ac:dyDescent="0.35">
      <c r="A51496" t="s">
        <v>1968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 s="5">
        <v>7</v>
      </c>
      <c r="H51496" s="3">
        <v>469.79</v>
      </c>
      <c r="I51496" s="3">
        <v>3288.53</v>
      </c>
      <c r="J51496" s="3">
        <v>3406.95</v>
      </c>
      <c r="K51496">
        <v>2019</v>
      </c>
      <c r="L51496" t="s">
        <v>4956</v>
      </c>
      <c r="M51496"/>
      <c r="N51496"/>
      <c r="O51496"/>
    </row>
    <row r="51497" spans="1:15" x14ac:dyDescent="0.35">
      <c r="A51497" t="s">
        <v>1969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 s="5">
        <v>7</v>
      </c>
      <c r="H51497" s="3">
        <v>1229.46</v>
      </c>
      <c r="I51497" s="3">
        <v>8606.2199999999993</v>
      </c>
      <c r="J51497" s="3">
        <v>7740.67</v>
      </c>
      <c r="K51497">
        <v>2019</v>
      </c>
      <c r="L51497" t="s">
        <v>4956</v>
      </c>
      <c r="M51497"/>
      <c r="N51497"/>
      <c r="O51497"/>
    </row>
    <row r="51498" spans="1:15" x14ac:dyDescent="0.35">
      <c r="A51498" t="s">
        <v>1969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 s="5">
        <v>7</v>
      </c>
      <c r="H51498" s="3">
        <v>1242.8499999999999</v>
      </c>
      <c r="I51498" s="3">
        <v>8699.9500000000007</v>
      </c>
      <c r="J51498" s="3">
        <v>7824.99</v>
      </c>
      <c r="K51498">
        <v>2019</v>
      </c>
      <c r="L51498" t="s">
        <v>4956</v>
      </c>
      <c r="M51498"/>
      <c r="N51498"/>
      <c r="O51498"/>
    </row>
    <row r="51499" spans="1:15" x14ac:dyDescent="0.35">
      <c r="A51499" t="s">
        <v>1978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 s="5">
        <v>7</v>
      </c>
      <c r="H51499" s="3">
        <v>600.26</v>
      </c>
      <c r="I51499" s="3">
        <v>4201.82</v>
      </c>
      <c r="J51499" s="3">
        <v>4239.54</v>
      </c>
      <c r="K51499">
        <v>2019</v>
      </c>
      <c r="L51499" t="s">
        <v>4965</v>
      </c>
      <c r="M51499"/>
      <c r="N51499"/>
      <c r="O51499"/>
    </row>
    <row r="51500" spans="1:15" x14ac:dyDescent="0.35">
      <c r="A51500" t="s">
        <v>1978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 s="5">
        <v>7</v>
      </c>
      <c r="H51500" s="3">
        <v>600.26</v>
      </c>
      <c r="I51500" s="3">
        <v>4201.82</v>
      </c>
      <c r="J51500" s="3">
        <v>4239.54</v>
      </c>
      <c r="K51500">
        <v>2019</v>
      </c>
      <c r="L51500" t="s">
        <v>4965</v>
      </c>
      <c r="M51500"/>
      <c r="N51500"/>
      <c r="O51500"/>
    </row>
    <row r="51501" spans="1:15" x14ac:dyDescent="0.35">
      <c r="A51501" t="s">
        <v>1978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 s="5">
        <v>7</v>
      </c>
      <c r="H51501" s="3">
        <v>67.540000000000006</v>
      </c>
      <c r="I51501" s="3">
        <v>472.78</v>
      </c>
      <c r="J51501" s="3">
        <v>349.85</v>
      </c>
      <c r="K51501">
        <v>2019</v>
      </c>
      <c r="L51501" t="s">
        <v>4965</v>
      </c>
      <c r="M51501"/>
      <c r="N51501"/>
      <c r="O51501"/>
    </row>
    <row r="51502" spans="1:15" x14ac:dyDescent="0.35">
      <c r="A51502" t="s">
        <v>1978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 s="5">
        <v>7</v>
      </c>
      <c r="H51502" s="3">
        <v>202.33</v>
      </c>
      <c r="I51502" s="3">
        <v>1416.31</v>
      </c>
      <c r="J51502" s="3">
        <v>1310.0999999999999</v>
      </c>
      <c r="K51502">
        <v>2019</v>
      </c>
      <c r="L51502" t="s">
        <v>4965</v>
      </c>
      <c r="M51502"/>
      <c r="N51502"/>
      <c r="O51502"/>
    </row>
    <row r="51503" spans="1:15" x14ac:dyDescent="0.35">
      <c r="A51503" t="s">
        <v>1978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 s="5">
        <v>7</v>
      </c>
      <c r="H51503" s="3">
        <v>469.79</v>
      </c>
      <c r="I51503" s="3">
        <v>3288.53</v>
      </c>
      <c r="J51503" s="3">
        <v>3406.95</v>
      </c>
      <c r="K51503">
        <v>2019</v>
      </c>
      <c r="L51503" t="s">
        <v>4965</v>
      </c>
      <c r="M51503"/>
      <c r="N51503"/>
      <c r="O51503"/>
    </row>
    <row r="51504" spans="1:15" x14ac:dyDescent="0.35">
      <c r="A51504" t="s">
        <v>1979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 s="5">
        <v>7</v>
      </c>
      <c r="H51504" s="3">
        <v>11.99</v>
      </c>
      <c r="I51504" s="3">
        <v>83.93</v>
      </c>
      <c r="J51504" s="3">
        <v>57.72</v>
      </c>
      <c r="K51504">
        <v>2019</v>
      </c>
      <c r="L51504" t="s">
        <v>4965</v>
      </c>
      <c r="M51504"/>
      <c r="N51504"/>
      <c r="O51504"/>
    </row>
    <row r="51505" spans="1:15" x14ac:dyDescent="0.35">
      <c r="A51505" t="s">
        <v>1979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 s="5">
        <v>7</v>
      </c>
      <c r="H51505" s="3">
        <v>1229.46</v>
      </c>
      <c r="I51505" s="3">
        <v>8606.2199999999993</v>
      </c>
      <c r="J51505" s="3">
        <v>7740.67</v>
      </c>
      <c r="K51505">
        <v>2019</v>
      </c>
      <c r="L51505" t="s">
        <v>4965</v>
      </c>
      <c r="M51505"/>
      <c r="N51505"/>
      <c r="O51505"/>
    </row>
    <row r="51506" spans="1:15" x14ac:dyDescent="0.35">
      <c r="A51506" t="s">
        <v>1979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 s="5">
        <v>7</v>
      </c>
      <c r="H51506" s="3">
        <v>20.190000000000001</v>
      </c>
      <c r="I51506" s="3">
        <v>141.33000000000001</v>
      </c>
      <c r="J51506" s="3">
        <v>97.15</v>
      </c>
      <c r="K51506">
        <v>2019</v>
      </c>
      <c r="L51506" t="s">
        <v>4965</v>
      </c>
      <c r="M51506"/>
      <c r="N51506"/>
      <c r="O51506"/>
    </row>
    <row r="51507" spans="1:15" x14ac:dyDescent="0.35">
      <c r="A51507" t="s">
        <v>1979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 s="5">
        <v>7</v>
      </c>
      <c r="H51507" s="3">
        <v>14.13</v>
      </c>
      <c r="I51507" s="3">
        <v>98.91</v>
      </c>
      <c r="J51507" s="3">
        <v>68</v>
      </c>
      <c r="K51507">
        <v>2019</v>
      </c>
      <c r="L51507" t="s">
        <v>4965</v>
      </c>
      <c r="M51507"/>
      <c r="N51507"/>
      <c r="O51507"/>
    </row>
    <row r="51508" spans="1:15" x14ac:dyDescent="0.35">
      <c r="A51508" t="s">
        <v>1981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 s="5">
        <v>7</v>
      </c>
      <c r="H51508" s="3">
        <v>1308.94</v>
      </c>
      <c r="I51508" s="3">
        <v>9162.58</v>
      </c>
      <c r="J51508" s="3">
        <v>9244.7900000000009</v>
      </c>
      <c r="K51508">
        <v>2019</v>
      </c>
      <c r="L51508" t="s">
        <v>4965</v>
      </c>
      <c r="M51508"/>
      <c r="N51508"/>
      <c r="O51508"/>
    </row>
    <row r="51509" spans="1:15" x14ac:dyDescent="0.35">
      <c r="A51509" t="s">
        <v>1983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 s="5">
        <v>7</v>
      </c>
      <c r="H51509" s="3">
        <v>600.26</v>
      </c>
      <c r="I51509" s="3">
        <v>4201.82</v>
      </c>
      <c r="J51509" s="3">
        <v>4239.54</v>
      </c>
      <c r="K51509">
        <v>2019</v>
      </c>
      <c r="L51509" t="s">
        <v>4957</v>
      </c>
      <c r="M51509"/>
      <c r="N51509"/>
      <c r="O51509"/>
    </row>
    <row r="51510" spans="1:15" x14ac:dyDescent="0.35">
      <c r="A51510" t="s">
        <v>1983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 s="5">
        <v>7</v>
      </c>
      <c r="H51510" s="3">
        <v>469.79</v>
      </c>
      <c r="I51510" s="3">
        <v>3288.53</v>
      </c>
      <c r="J51510" s="3">
        <v>3406.95</v>
      </c>
      <c r="K51510">
        <v>2019</v>
      </c>
      <c r="L51510" t="s">
        <v>4957</v>
      </c>
      <c r="M51510"/>
      <c r="N51510"/>
      <c r="O51510"/>
    </row>
    <row r="51511" spans="1:15" x14ac:dyDescent="0.35">
      <c r="A51511" t="s">
        <v>1983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 s="5">
        <v>7</v>
      </c>
      <c r="H51511" s="3">
        <v>44.99</v>
      </c>
      <c r="I51511" s="3">
        <v>314.93</v>
      </c>
      <c r="J51511" s="3">
        <v>216.53</v>
      </c>
      <c r="K51511">
        <v>2019</v>
      </c>
      <c r="L51511" t="s">
        <v>4957</v>
      </c>
      <c r="M51511"/>
      <c r="N51511"/>
      <c r="O51511"/>
    </row>
    <row r="51512" spans="1:15" x14ac:dyDescent="0.35">
      <c r="A51512" t="s">
        <v>1983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 s="5">
        <v>7</v>
      </c>
      <c r="H51512" s="3">
        <v>469.79</v>
      </c>
      <c r="I51512" s="3">
        <v>3288.53</v>
      </c>
      <c r="J51512" s="3">
        <v>3406.95</v>
      </c>
      <c r="K51512">
        <v>2019</v>
      </c>
      <c r="L51512" t="s">
        <v>4957</v>
      </c>
      <c r="M51512"/>
      <c r="N51512"/>
      <c r="O51512"/>
    </row>
    <row r="51513" spans="1:15" x14ac:dyDescent="0.35">
      <c r="A51513" t="s">
        <v>1985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 s="5">
        <v>7</v>
      </c>
      <c r="H51513" s="3">
        <v>469.79</v>
      </c>
      <c r="I51513" s="3">
        <v>3288.53</v>
      </c>
      <c r="J51513" s="3">
        <v>3406.95</v>
      </c>
      <c r="K51513">
        <v>2019</v>
      </c>
      <c r="L51513" t="s">
        <v>4957</v>
      </c>
      <c r="M51513"/>
      <c r="N51513"/>
      <c r="O51513"/>
    </row>
    <row r="51514" spans="1:15" x14ac:dyDescent="0.35">
      <c r="A51514" t="s">
        <v>1985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 s="5">
        <v>7</v>
      </c>
      <c r="H51514" s="3">
        <v>469.79</v>
      </c>
      <c r="I51514" s="3">
        <v>3288.53</v>
      </c>
      <c r="J51514" s="3">
        <v>3406.95</v>
      </c>
      <c r="K51514">
        <v>2019</v>
      </c>
      <c r="L51514" t="s">
        <v>4957</v>
      </c>
      <c r="M51514"/>
      <c r="N51514"/>
      <c r="O51514"/>
    </row>
    <row r="51515" spans="1:15" x14ac:dyDescent="0.35">
      <c r="A51515" t="s">
        <v>1985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 s="5">
        <v>7</v>
      </c>
      <c r="H51515" s="3">
        <v>1466.01</v>
      </c>
      <c r="I51515" s="3">
        <v>10262.07</v>
      </c>
      <c r="J51515" s="3">
        <v>10631.5</v>
      </c>
      <c r="K51515">
        <v>2019</v>
      </c>
      <c r="L51515" t="s">
        <v>4957</v>
      </c>
      <c r="M51515"/>
      <c r="N51515"/>
      <c r="O51515"/>
    </row>
    <row r="51516" spans="1:15" x14ac:dyDescent="0.35">
      <c r="A51516" t="s">
        <v>1985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 s="5">
        <v>7</v>
      </c>
      <c r="H51516" s="3">
        <v>1308.94</v>
      </c>
      <c r="I51516" s="3">
        <v>9162.58</v>
      </c>
      <c r="J51516" s="3">
        <v>9244.7900000000009</v>
      </c>
      <c r="K51516">
        <v>2019</v>
      </c>
      <c r="L51516" t="s">
        <v>4957</v>
      </c>
      <c r="M51516"/>
      <c r="N51516"/>
      <c r="O51516"/>
    </row>
    <row r="51517" spans="1:15" x14ac:dyDescent="0.35">
      <c r="A51517" t="s">
        <v>1960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 s="5">
        <v>7</v>
      </c>
      <c r="H51517" s="3">
        <v>1242.8499999999999</v>
      </c>
      <c r="I51517" s="3">
        <v>8699.9500000000007</v>
      </c>
      <c r="J51517" s="3">
        <v>7824.99</v>
      </c>
      <c r="K51517">
        <v>2019</v>
      </c>
      <c r="L51517" t="s">
        <v>4957</v>
      </c>
      <c r="M51517"/>
      <c r="N51517"/>
      <c r="O51517"/>
    </row>
    <row r="51518" spans="1:15" x14ac:dyDescent="0.35">
      <c r="A51518" t="s">
        <v>1986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 s="5">
        <v>7</v>
      </c>
      <c r="H51518" s="3">
        <v>209.26</v>
      </c>
      <c r="I51518" s="3">
        <v>1464.82</v>
      </c>
      <c r="J51518" s="3">
        <v>1300.74</v>
      </c>
      <c r="K51518">
        <v>2019</v>
      </c>
      <c r="L51518" t="s">
        <v>4957</v>
      </c>
      <c r="M51518"/>
      <c r="N51518"/>
      <c r="O51518"/>
    </row>
    <row r="51519" spans="1:15" x14ac:dyDescent="0.35">
      <c r="A51519" t="s">
        <v>1986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 s="5">
        <v>7</v>
      </c>
      <c r="H51519" s="3">
        <v>44.99</v>
      </c>
      <c r="I51519" s="3">
        <v>314.93</v>
      </c>
      <c r="J51519" s="3">
        <v>216.53</v>
      </c>
      <c r="K51519">
        <v>2019</v>
      </c>
      <c r="L51519" t="s">
        <v>4957</v>
      </c>
      <c r="M51519"/>
      <c r="N51519"/>
      <c r="O51519"/>
    </row>
    <row r="51520" spans="1:15" x14ac:dyDescent="0.35">
      <c r="A51520" t="s">
        <v>1986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 s="5">
        <v>7</v>
      </c>
      <c r="H51520" s="3">
        <v>647.99</v>
      </c>
      <c r="I51520" s="3">
        <v>4535.93</v>
      </c>
      <c r="J51520" s="3">
        <v>4189.05</v>
      </c>
      <c r="K51520">
        <v>2019</v>
      </c>
      <c r="L51520" t="s">
        <v>4957</v>
      </c>
      <c r="M51520"/>
      <c r="N51520"/>
      <c r="O51520"/>
    </row>
    <row r="51521" spans="1:15" x14ac:dyDescent="0.35">
      <c r="A51521" t="s">
        <v>1986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 s="5">
        <v>7</v>
      </c>
      <c r="H51521" s="3">
        <v>1242.8499999999999</v>
      </c>
      <c r="I51521" s="3">
        <v>8699.9500000000007</v>
      </c>
      <c r="J51521" s="3">
        <v>7824.99</v>
      </c>
      <c r="K51521">
        <v>2019</v>
      </c>
      <c r="L51521" t="s">
        <v>4957</v>
      </c>
      <c r="M51521"/>
      <c r="N51521"/>
      <c r="O51521"/>
    </row>
    <row r="51522" spans="1:15" x14ac:dyDescent="0.35">
      <c r="A51522" t="s">
        <v>1993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 s="5">
        <v>7</v>
      </c>
      <c r="H51522" s="3">
        <v>44.99</v>
      </c>
      <c r="I51522" s="3">
        <v>314.93</v>
      </c>
      <c r="J51522" s="3">
        <v>216.53</v>
      </c>
      <c r="K51522">
        <v>2019</v>
      </c>
      <c r="L51522" t="s">
        <v>4961</v>
      </c>
      <c r="M51522"/>
      <c r="N51522"/>
      <c r="O51522"/>
    </row>
    <row r="51523" spans="1:15" x14ac:dyDescent="0.35">
      <c r="A51523" t="s">
        <v>1995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 s="5">
        <v>7</v>
      </c>
      <c r="H51523" s="3">
        <v>24.29</v>
      </c>
      <c r="I51523" s="3">
        <v>170.03</v>
      </c>
      <c r="J51523" s="3">
        <v>125.84</v>
      </c>
      <c r="K51523">
        <v>2019</v>
      </c>
      <c r="L51523" t="s">
        <v>4962</v>
      </c>
      <c r="M51523"/>
      <c r="N51523"/>
      <c r="O51523"/>
    </row>
    <row r="51524" spans="1:15" x14ac:dyDescent="0.35">
      <c r="A51524" t="s">
        <v>1998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 s="5">
        <v>7</v>
      </c>
      <c r="H51524" s="3">
        <v>356.9</v>
      </c>
      <c r="I51524" s="3">
        <v>2498.3000000000002</v>
      </c>
      <c r="J51524" s="3">
        <v>2526.6</v>
      </c>
      <c r="K51524">
        <v>2019</v>
      </c>
      <c r="L51524" t="s">
        <v>4954</v>
      </c>
      <c r="M51524"/>
      <c r="N51524"/>
      <c r="O51524"/>
    </row>
    <row r="51525" spans="1:15" x14ac:dyDescent="0.35">
      <c r="A51525" t="s">
        <v>1998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 s="5">
        <v>7</v>
      </c>
      <c r="H51525" s="3">
        <v>1466.01</v>
      </c>
      <c r="I51525" s="3">
        <v>10262.07</v>
      </c>
      <c r="J51525" s="3">
        <v>10884.64</v>
      </c>
      <c r="K51525">
        <v>2019</v>
      </c>
      <c r="L51525" t="s">
        <v>4954</v>
      </c>
      <c r="M51525"/>
      <c r="N51525"/>
      <c r="O51525"/>
    </row>
    <row r="51526" spans="1:15" x14ac:dyDescent="0.35">
      <c r="A51526" t="s">
        <v>1998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 s="5">
        <v>7</v>
      </c>
      <c r="H51526" s="3">
        <v>38.1</v>
      </c>
      <c r="I51526" s="3">
        <v>266.7</v>
      </c>
      <c r="J51526" s="3">
        <v>166.24</v>
      </c>
      <c r="K51526">
        <v>2019</v>
      </c>
      <c r="L51526" t="s">
        <v>4954</v>
      </c>
      <c r="M51526"/>
      <c r="N51526"/>
      <c r="O51526"/>
    </row>
    <row r="51527" spans="1:15" x14ac:dyDescent="0.35">
      <c r="A51527" t="s">
        <v>2000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 s="5">
        <v>7</v>
      </c>
      <c r="H51527" s="3">
        <v>38.1</v>
      </c>
      <c r="I51527" s="3">
        <v>266.7</v>
      </c>
      <c r="J51527" s="3">
        <v>166.24</v>
      </c>
      <c r="K51527">
        <v>2019</v>
      </c>
      <c r="L51527" t="s">
        <v>4954</v>
      </c>
      <c r="M51527"/>
      <c r="N51527"/>
      <c r="O51527"/>
    </row>
    <row r="51528" spans="1:15" x14ac:dyDescent="0.35">
      <c r="A51528" t="s">
        <v>2001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 s="5">
        <v>7</v>
      </c>
      <c r="H51528" s="3">
        <v>41.99</v>
      </c>
      <c r="I51528" s="3">
        <v>293.93</v>
      </c>
      <c r="J51528" s="3">
        <v>183.23</v>
      </c>
      <c r="K51528">
        <v>2019</v>
      </c>
      <c r="L51528" t="s">
        <v>4954</v>
      </c>
      <c r="M51528"/>
      <c r="N51528"/>
      <c r="O51528"/>
    </row>
    <row r="51529" spans="1:15" x14ac:dyDescent="0.35">
      <c r="A51529" t="s">
        <v>2003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 s="5">
        <v>7</v>
      </c>
      <c r="H51529" s="3">
        <v>32.99</v>
      </c>
      <c r="I51529" s="3">
        <v>230.93</v>
      </c>
      <c r="J51529" s="3">
        <v>143.96</v>
      </c>
      <c r="K51529">
        <v>2019</v>
      </c>
      <c r="L51529" t="s">
        <v>4954</v>
      </c>
      <c r="M51529"/>
      <c r="N51529"/>
      <c r="O51529"/>
    </row>
    <row r="51530" spans="1:15" x14ac:dyDescent="0.35">
      <c r="A51530" t="s">
        <v>2003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 s="5">
        <v>7</v>
      </c>
      <c r="H51530" s="3">
        <v>32.39</v>
      </c>
      <c r="I51530" s="3">
        <v>226.73</v>
      </c>
      <c r="J51530" s="3">
        <v>291.01</v>
      </c>
      <c r="K51530">
        <v>2019</v>
      </c>
      <c r="L51530" t="s">
        <v>4954</v>
      </c>
      <c r="M51530"/>
      <c r="N51530"/>
      <c r="O51530"/>
    </row>
    <row r="51531" spans="1:15" x14ac:dyDescent="0.35">
      <c r="A51531" t="s">
        <v>1961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 s="5">
        <v>7</v>
      </c>
      <c r="H51531" s="3">
        <v>158.43</v>
      </c>
      <c r="I51531" s="3">
        <v>1109.01</v>
      </c>
      <c r="J51531" s="3">
        <v>1012.16</v>
      </c>
      <c r="K51531">
        <v>2019</v>
      </c>
      <c r="L51531" t="s">
        <v>4954</v>
      </c>
      <c r="M51531"/>
      <c r="N51531"/>
      <c r="O51531"/>
    </row>
    <row r="51532" spans="1:15" x14ac:dyDescent="0.35">
      <c r="A51532" t="s">
        <v>1961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 s="5">
        <v>7</v>
      </c>
      <c r="H51532" s="3">
        <v>158.43</v>
      </c>
      <c r="I51532" s="3">
        <v>1109.01</v>
      </c>
      <c r="J51532" s="3">
        <v>1012.16</v>
      </c>
      <c r="K51532">
        <v>2019</v>
      </c>
      <c r="L51532" t="s">
        <v>4954</v>
      </c>
      <c r="M51532"/>
      <c r="N51532"/>
      <c r="O51532"/>
    </row>
    <row r="51533" spans="1:15" x14ac:dyDescent="0.35">
      <c r="A51533" t="s">
        <v>2009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 s="5">
        <v>7</v>
      </c>
      <c r="H51533" s="3">
        <v>818.7</v>
      </c>
      <c r="I51533" s="3">
        <v>5730.9</v>
      </c>
      <c r="J51533" s="3">
        <v>5230.3999999999996</v>
      </c>
      <c r="K51533">
        <v>2019</v>
      </c>
      <c r="L51533" t="s">
        <v>4958</v>
      </c>
      <c r="M51533"/>
      <c r="N51533"/>
      <c r="O51533"/>
    </row>
    <row r="51534" spans="1:15" x14ac:dyDescent="0.35">
      <c r="A51534" t="s">
        <v>2010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 s="5">
        <v>7</v>
      </c>
      <c r="H51534" s="3">
        <v>323.99</v>
      </c>
      <c r="I51534" s="3">
        <v>2267.9299999999998</v>
      </c>
      <c r="J51534" s="3">
        <v>2405.5500000000002</v>
      </c>
      <c r="K51534">
        <v>2019</v>
      </c>
      <c r="L51534" t="s">
        <v>4958</v>
      </c>
      <c r="M51534"/>
      <c r="N51534"/>
      <c r="O51534"/>
    </row>
    <row r="51535" spans="1:15" x14ac:dyDescent="0.35">
      <c r="A51535" t="s">
        <v>2011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 s="5">
        <v>7</v>
      </c>
      <c r="H51535" s="3">
        <v>41.99</v>
      </c>
      <c r="I51535" s="3">
        <v>293.93</v>
      </c>
      <c r="J51535" s="3">
        <v>183.23</v>
      </c>
      <c r="K51535">
        <v>2019</v>
      </c>
      <c r="L51535" t="s">
        <v>4958</v>
      </c>
      <c r="M51535"/>
      <c r="N51535"/>
      <c r="O51535"/>
    </row>
    <row r="51536" spans="1:15" x14ac:dyDescent="0.35">
      <c r="A51536" t="s">
        <v>2014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 s="5">
        <v>7</v>
      </c>
      <c r="H51536" s="3">
        <v>323.99</v>
      </c>
      <c r="I51536" s="3">
        <v>2267.9299999999998</v>
      </c>
      <c r="J51536" s="3">
        <v>2405.5500000000002</v>
      </c>
      <c r="K51536">
        <v>2019</v>
      </c>
      <c r="L51536" t="s">
        <v>4963</v>
      </c>
      <c r="M51536"/>
      <c r="N51536"/>
      <c r="O51536"/>
    </row>
    <row r="51537" spans="1:15" x14ac:dyDescent="0.35">
      <c r="A51537" t="s">
        <v>5141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 s="5">
        <v>7</v>
      </c>
      <c r="H51537" s="3">
        <v>1020.59</v>
      </c>
      <c r="I51537" s="3">
        <v>7144.13</v>
      </c>
      <c r="J51537" s="3">
        <v>7577.57</v>
      </c>
      <c r="K51537">
        <v>2019</v>
      </c>
      <c r="L51537" t="s">
        <v>4963</v>
      </c>
      <c r="M51537"/>
      <c r="N51537"/>
      <c r="O51537"/>
    </row>
    <row r="51538" spans="1:15" x14ac:dyDescent="0.35">
      <c r="A51538" t="s">
        <v>2015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 s="5">
        <v>7</v>
      </c>
      <c r="H51538" s="3">
        <v>1466.01</v>
      </c>
      <c r="I51538" s="3">
        <v>10262.07</v>
      </c>
      <c r="J51538" s="3">
        <v>10884.64</v>
      </c>
      <c r="K51538">
        <v>2019</v>
      </c>
      <c r="L51538" t="s">
        <v>4955</v>
      </c>
      <c r="M51538"/>
      <c r="N51538"/>
      <c r="O51538"/>
    </row>
    <row r="51539" spans="1:15" x14ac:dyDescent="0.35">
      <c r="A51539" t="s">
        <v>2015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 s="5">
        <v>7</v>
      </c>
      <c r="H51539" s="3">
        <v>29.99</v>
      </c>
      <c r="I51539" s="3">
        <v>209.93</v>
      </c>
      <c r="J51539" s="3">
        <v>269.45</v>
      </c>
      <c r="K51539">
        <v>2019</v>
      </c>
      <c r="L51539" t="s">
        <v>4955</v>
      </c>
      <c r="M51539"/>
      <c r="N51539"/>
      <c r="O51539"/>
    </row>
    <row r="51540" spans="1:15" x14ac:dyDescent="0.35">
      <c r="A51540" t="s">
        <v>2015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 s="5">
        <v>7</v>
      </c>
      <c r="H51540" s="3">
        <v>14.69</v>
      </c>
      <c r="I51540" s="3">
        <v>102.83</v>
      </c>
      <c r="J51540" s="3">
        <v>64.12</v>
      </c>
      <c r="K51540">
        <v>2019</v>
      </c>
      <c r="L51540" t="s">
        <v>4955</v>
      </c>
      <c r="M51540"/>
      <c r="N51540"/>
      <c r="O51540"/>
    </row>
    <row r="51541" spans="1:15" x14ac:dyDescent="0.35">
      <c r="A51541" t="s">
        <v>2015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 s="5">
        <v>7</v>
      </c>
      <c r="H51541" s="3">
        <v>1020.59</v>
      </c>
      <c r="I51541" s="3">
        <v>7144.13</v>
      </c>
      <c r="J51541" s="3">
        <v>7577.57</v>
      </c>
      <c r="K51541">
        <v>2019</v>
      </c>
      <c r="L51541" t="s">
        <v>4955</v>
      </c>
      <c r="M51541"/>
      <c r="N51541"/>
      <c r="O51541"/>
    </row>
    <row r="51542" spans="1:15" x14ac:dyDescent="0.35">
      <c r="A51542" t="s">
        <v>2015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 s="5">
        <v>7</v>
      </c>
      <c r="H51542" s="3">
        <v>38.1</v>
      </c>
      <c r="I51542" s="3">
        <v>266.7</v>
      </c>
      <c r="J51542" s="3">
        <v>166.24</v>
      </c>
      <c r="K51542">
        <v>2019</v>
      </c>
      <c r="L51542" t="s">
        <v>4955</v>
      </c>
      <c r="M51542"/>
      <c r="N51542"/>
      <c r="O51542"/>
    </row>
    <row r="51543" spans="1:15" x14ac:dyDescent="0.35">
      <c r="A51543" t="s">
        <v>2015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 s="5">
        <v>7</v>
      </c>
      <c r="H51543" s="3">
        <v>1020.59</v>
      </c>
      <c r="I51543" s="3">
        <v>7144.13</v>
      </c>
      <c r="J51543" s="3">
        <v>7577.57</v>
      </c>
      <c r="K51543">
        <v>2019</v>
      </c>
      <c r="L51543" t="s">
        <v>4955</v>
      </c>
      <c r="M51543"/>
      <c r="N51543"/>
      <c r="O51543"/>
    </row>
    <row r="51544" spans="1:15" x14ac:dyDescent="0.35">
      <c r="A51544" t="s">
        <v>2016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 s="5">
        <v>7</v>
      </c>
      <c r="H51544" s="3">
        <v>1376.99</v>
      </c>
      <c r="I51544" s="3">
        <v>9638.93</v>
      </c>
      <c r="J51544" s="3">
        <v>8763.8700000000008</v>
      </c>
      <c r="K51544">
        <v>2019</v>
      </c>
      <c r="L51544" t="s">
        <v>4955</v>
      </c>
      <c r="M51544"/>
      <c r="N51544"/>
      <c r="O51544"/>
    </row>
    <row r="51545" spans="1:15" x14ac:dyDescent="0.35">
      <c r="A51545" t="s">
        <v>2018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 s="5">
        <v>7</v>
      </c>
      <c r="H51545" s="3">
        <v>5.39</v>
      </c>
      <c r="I51545" s="3">
        <v>37.729999999999997</v>
      </c>
      <c r="J51545" s="3">
        <v>48.46</v>
      </c>
      <c r="K51545">
        <v>2019</v>
      </c>
      <c r="L51545" t="s">
        <v>4955</v>
      </c>
      <c r="M51545"/>
      <c r="N51545"/>
      <c r="O51545"/>
    </row>
    <row r="51546" spans="1:15" x14ac:dyDescent="0.35">
      <c r="A51546" t="s">
        <v>2018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 s="5">
        <v>7</v>
      </c>
      <c r="H51546" s="3">
        <v>14.69</v>
      </c>
      <c r="I51546" s="3">
        <v>102.83</v>
      </c>
      <c r="J51546" s="3">
        <v>64.12</v>
      </c>
      <c r="K51546">
        <v>2019</v>
      </c>
      <c r="L51546" t="s">
        <v>4955</v>
      </c>
      <c r="M51546"/>
      <c r="N51546"/>
      <c r="O51546"/>
    </row>
    <row r="51547" spans="1:15" x14ac:dyDescent="0.35">
      <c r="A51547" t="s">
        <v>2018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 s="5">
        <v>7</v>
      </c>
      <c r="H51547" s="3">
        <v>218.45</v>
      </c>
      <c r="I51547" s="3">
        <v>1529.15</v>
      </c>
      <c r="J51547" s="3">
        <v>1395.63</v>
      </c>
      <c r="K51547">
        <v>2019</v>
      </c>
      <c r="L51547" t="s">
        <v>4955</v>
      </c>
      <c r="M51547"/>
      <c r="N51547"/>
      <c r="O51547"/>
    </row>
    <row r="51548" spans="1:15" x14ac:dyDescent="0.35">
      <c r="A51548" t="s">
        <v>2018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 s="5">
        <v>7</v>
      </c>
      <c r="H51548" s="3">
        <v>41.99</v>
      </c>
      <c r="I51548" s="3">
        <v>293.93</v>
      </c>
      <c r="J51548" s="3">
        <v>183.23</v>
      </c>
      <c r="K51548">
        <v>2019</v>
      </c>
      <c r="L51548" t="s">
        <v>4955</v>
      </c>
      <c r="M51548"/>
      <c r="N51548"/>
      <c r="O51548"/>
    </row>
    <row r="51549" spans="1:15" x14ac:dyDescent="0.35">
      <c r="A51549" t="s">
        <v>2019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 s="5">
        <v>7</v>
      </c>
      <c r="H51549" s="3">
        <v>20.99</v>
      </c>
      <c r="I51549" s="3">
        <v>146.93</v>
      </c>
      <c r="J51549" s="3">
        <v>91.6</v>
      </c>
      <c r="K51549">
        <v>2019</v>
      </c>
      <c r="L51549" t="s">
        <v>4955</v>
      </c>
      <c r="M51549"/>
      <c r="N51549"/>
      <c r="O51549"/>
    </row>
    <row r="51550" spans="1:15" x14ac:dyDescent="0.35">
      <c r="A51550" t="s">
        <v>2024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 s="5">
        <v>7</v>
      </c>
      <c r="H51550" s="3">
        <v>41.99</v>
      </c>
      <c r="I51550" s="3">
        <v>293.93</v>
      </c>
      <c r="J51550" s="3">
        <v>183.23</v>
      </c>
      <c r="K51550">
        <v>2019</v>
      </c>
      <c r="L51550" t="s">
        <v>4959</v>
      </c>
      <c r="M51550"/>
      <c r="N51550"/>
      <c r="O51550"/>
    </row>
    <row r="51551" spans="1:15" x14ac:dyDescent="0.35">
      <c r="A51551" t="s">
        <v>2024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 s="5">
        <v>7</v>
      </c>
      <c r="H51551" s="3">
        <v>1376.99</v>
      </c>
      <c r="I51551" s="3">
        <v>9638.93</v>
      </c>
      <c r="J51551" s="3">
        <v>8763.8700000000008</v>
      </c>
      <c r="K51551">
        <v>2019</v>
      </c>
      <c r="L51551" t="s">
        <v>4959</v>
      </c>
      <c r="M51551"/>
      <c r="N51551"/>
      <c r="O51551"/>
    </row>
    <row r="51552" spans="1:15" x14ac:dyDescent="0.35">
      <c r="A51552" t="s">
        <v>2027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 s="5">
        <v>7</v>
      </c>
      <c r="H51552" s="3">
        <v>809.76</v>
      </c>
      <c r="I51552" s="3">
        <v>5668.32</v>
      </c>
      <c r="J51552" s="3">
        <v>5173.29</v>
      </c>
      <c r="K51552">
        <v>2019</v>
      </c>
      <c r="L51552" t="s">
        <v>4959</v>
      </c>
      <c r="M51552"/>
      <c r="N51552"/>
      <c r="O51552"/>
    </row>
    <row r="51553" spans="1:15" x14ac:dyDescent="0.35">
      <c r="A51553" t="s">
        <v>2031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 s="5">
        <v>7</v>
      </c>
      <c r="H51553" s="3">
        <v>1466.01</v>
      </c>
      <c r="I51553" s="3">
        <v>10262.07</v>
      </c>
      <c r="J51553" s="3">
        <v>10884.64</v>
      </c>
      <c r="K51553">
        <v>2020</v>
      </c>
      <c r="L51553" t="s">
        <v>4956</v>
      </c>
      <c r="M51553"/>
      <c r="N51553"/>
      <c r="O51553"/>
    </row>
    <row r="51554" spans="1:15" x14ac:dyDescent="0.35">
      <c r="A51554" t="s">
        <v>2031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 s="5">
        <v>7</v>
      </c>
      <c r="H51554" s="3">
        <v>672.29</v>
      </c>
      <c r="I51554" s="3">
        <v>4706.03</v>
      </c>
      <c r="J51554" s="3">
        <v>4991.5600000000004</v>
      </c>
      <c r="K51554">
        <v>2020</v>
      </c>
      <c r="L51554" t="s">
        <v>4956</v>
      </c>
      <c r="M51554"/>
      <c r="N51554"/>
      <c r="O51554"/>
    </row>
    <row r="51555" spans="1:15" x14ac:dyDescent="0.35">
      <c r="A51555" t="s">
        <v>2034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 s="5">
        <v>7</v>
      </c>
      <c r="H51555" s="3">
        <v>38.1</v>
      </c>
      <c r="I51555" s="3">
        <v>266.7</v>
      </c>
      <c r="J51555" s="3">
        <v>166.24</v>
      </c>
      <c r="K51555">
        <v>2020</v>
      </c>
      <c r="L51555" t="s">
        <v>4956</v>
      </c>
      <c r="M51555"/>
      <c r="N51555"/>
      <c r="O51555"/>
    </row>
    <row r="51556" spans="1:15" x14ac:dyDescent="0.35">
      <c r="A51556" t="s">
        <v>2037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 s="5">
        <v>7</v>
      </c>
      <c r="H51556" s="3">
        <v>41.99</v>
      </c>
      <c r="I51556" s="3">
        <v>293.93</v>
      </c>
      <c r="J51556" s="3">
        <v>183.23</v>
      </c>
      <c r="K51556">
        <v>2020</v>
      </c>
      <c r="L51556" t="s">
        <v>4960</v>
      </c>
      <c r="M51556"/>
      <c r="N51556"/>
      <c r="O51556"/>
    </row>
    <row r="51557" spans="1:15" x14ac:dyDescent="0.35">
      <c r="A51557" t="s">
        <v>2042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 s="5">
        <v>7</v>
      </c>
      <c r="H51557" s="3">
        <v>20.99</v>
      </c>
      <c r="I51557" s="3">
        <v>146.93</v>
      </c>
      <c r="J51557" s="3">
        <v>91.6</v>
      </c>
      <c r="K51557">
        <v>2020</v>
      </c>
      <c r="L51557" t="s">
        <v>4960</v>
      </c>
      <c r="M51557"/>
      <c r="N51557"/>
      <c r="O51557"/>
    </row>
    <row r="51558" spans="1:15" x14ac:dyDescent="0.35">
      <c r="A51558" t="s">
        <v>2042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 s="5">
        <v>7</v>
      </c>
      <c r="H51558" s="3">
        <v>38.1</v>
      </c>
      <c r="I51558" s="3">
        <v>266.7</v>
      </c>
      <c r="J51558" s="3">
        <v>166.24</v>
      </c>
      <c r="K51558">
        <v>2020</v>
      </c>
      <c r="L51558" t="s">
        <v>4960</v>
      </c>
      <c r="M51558"/>
      <c r="N51558"/>
      <c r="O51558"/>
    </row>
    <row r="51559" spans="1:15" x14ac:dyDescent="0.35">
      <c r="A51559" t="s">
        <v>2044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 s="5">
        <v>7</v>
      </c>
      <c r="H51559" s="3">
        <v>48.59</v>
      </c>
      <c r="I51559" s="3">
        <v>340.13</v>
      </c>
      <c r="J51559" s="3">
        <v>251.72</v>
      </c>
      <c r="K51559">
        <v>2020</v>
      </c>
      <c r="L51559" t="s">
        <v>4965</v>
      </c>
      <c r="M51559"/>
      <c r="N51559"/>
      <c r="O51559"/>
    </row>
    <row r="51560" spans="1:15" x14ac:dyDescent="0.35">
      <c r="A51560" t="s">
        <v>2049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 s="5">
        <v>7</v>
      </c>
      <c r="H51560" s="3">
        <v>32.39</v>
      </c>
      <c r="I51560" s="3">
        <v>226.73</v>
      </c>
      <c r="J51560" s="3">
        <v>291.01</v>
      </c>
      <c r="K51560">
        <v>2020</v>
      </c>
      <c r="L51560" t="s">
        <v>4957</v>
      </c>
      <c r="M51560"/>
      <c r="N51560"/>
      <c r="O51560"/>
    </row>
    <row r="51561" spans="1:15" x14ac:dyDescent="0.35">
      <c r="A51561" t="s">
        <v>2049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 s="5">
        <v>7</v>
      </c>
      <c r="H51561" s="3">
        <v>1020.59</v>
      </c>
      <c r="I51561" s="3">
        <v>7144.13</v>
      </c>
      <c r="J51561" s="3">
        <v>7577.57</v>
      </c>
      <c r="K51561">
        <v>2020</v>
      </c>
      <c r="L51561" t="s">
        <v>4957</v>
      </c>
      <c r="M51561"/>
      <c r="N51561"/>
      <c r="O51561"/>
    </row>
    <row r="51562" spans="1:15" x14ac:dyDescent="0.35">
      <c r="A51562" t="s">
        <v>2050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 s="5">
        <v>7</v>
      </c>
      <c r="H51562" s="3">
        <v>41.99</v>
      </c>
      <c r="I51562" s="3">
        <v>293.93</v>
      </c>
      <c r="J51562" s="3">
        <v>183.23</v>
      </c>
      <c r="K51562">
        <v>2020</v>
      </c>
      <c r="L51562" t="s">
        <v>4957</v>
      </c>
      <c r="M51562"/>
      <c r="N51562"/>
      <c r="O51562"/>
    </row>
    <row r="51563" spans="1:15" x14ac:dyDescent="0.35">
      <c r="A51563" t="s">
        <v>2052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 s="5">
        <v>7</v>
      </c>
      <c r="H51563" s="3">
        <v>419.46</v>
      </c>
      <c r="I51563" s="3">
        <v>2936.22</v>
      </c>
      <c r="J51563" s="3">
        <v>2892.02</v>
      </c>
      <c r="K51563">
        <v>2017</v>
      </c>
      <c r="L51563" t="s">
        <v>4962</v>
      </c>
      <c r="M51563"/>
      <c r="N51563"/>
      <c r="O51563"/>
    </row>
    <row r="51564" spans="1:15" x14ac:dyDescent="0.35">
      <c r="A51564" t="s">
        <v>2054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 s="5">
        <v>7</v>
      </c>
      <c r="H51564" s="3">
        <v>5.19</v>
      </c>
      <c r="I51564" s="3">
        <v>36.33</v>
      </c>
      <c r="J51564" s="3">
        <v>39.94</v>
      </c>
      <c r="K51564">
        <v>2017</v>
      </c>
      <c r="L51564" t="s">
        <v>4954</v>
      </c>
      <c r="M51564"/>
      <c r="N51564"/>
      <c r="O51564"/>
    </row>
    <row r="51565" spans="1:15" x14ac:dyDescent="0.35">
      <c r="A51565" t="s">
        <v>2056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 s="5">
        <v>7</v>
      </c>
      <c r="H51565" s="3">
        <v>28.84</v>
      </c>
      <c r="I51565" s="3">
        <v>201.88</v>
      </c>
      <c r="J51565" s="3">
        <v>222.07</v>
      </c>
      <c r="K51565">
        <v>2017</v>
      </c>
      <c r="L51565" t="s">
        <v>4958</v>
      </c>
      <c r="M51565"/>
      <c r="N51565"/>
      <c r="O51565"/>
    </row>
    <row r="51566" spans="1:15" x14ac:dyDescent="0.35">
      <c r="A51566" t="s">
        <v>2071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 s="5">
        <v>7</v>
      </c>
      <c r="H51566" s="3">
        <v>20.190000000000001</v>
      </c>
      <c r="I51566" s="3">
        <v>141.33000000000001</v>
      </c>
      <c r="J51566" s="3">
        <v>84.19</v>
      </c>
      <c r="K51566">
        <v>2017</v>
      </c>
      <c r="L51566" t="s">
        <v>4959</v>
      </c>
      <c r="M51566"/>
      <c r="N51566"/>
      <c r="O51566"/>
    </row>
    <row r="51567" spans="1:15" x14ac:dyDescent="0.35">
      <c r="A51567" t="s">
        <v>2074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 s="5">
        <v>7</v>
      </c>
      <c r="H51567" s="3">
        <v>419.46</v>
      </c>
      <c r="I51567" s="3">
        <v>2936.22</v>
      </c>
      <c r="J51567" s="3">
        <v>2892.02</v>
      </c>
      <c r="K51567">
        <v>2018</v>
      </c>
      <c r="L51567" t="s">
        <v>4964</v>
      </c>
      <c r="M51567"/>
      <c r="N51567"/>
      <c r="O51567"/>
    </row>
    <row r="51568" spans="1:15" x14ac:dyDescent="0.35">
      <c r="A51568" t="s">
        <v>2085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 s="5">
        <v>7</v>
      </c>
      <c r="H51568" s="3">
        <v>419.46</v>
      </c>
      <c r="I51568" s="3">
        <v>2936.22</v>
      </c>
      <c r="J51568" s="3">
        <v>2892.02</v>
      </c>
      <c r="K51568">
        <v>2018</v>
      </c>
      <c r="L51568" t="s">
        <v>4965</v>
      </c>
      <c r="M51568"/>
      <c r="N51568"/>
      <c r="O51568"/>
    </row>
    <row r="51569" spans="1:15" x14ac:dyDescent="0.35">
      <c r="A51569" t="s">
        <v>2090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 s="5">
        <v>7</v>
      </c>
      <c r="H51569" s="3">
        <v>2039.99</v>
      </c>
      <c r="I51569" s="3">
        <v>14279.93</v>
      </c>
      <c r="J51569" s="3">
        <v>13385.08</v>
      </c>
      <c r="K51569">
        <v>2018</v>
      </c>
      <c r="L51569" t="s">
        <v>4957</v>
      </c>
      <c r="M51569"/>
      <c r="N51569"/>
      <c r="O51569"/>
    </row>
    <row r="51570" spans="1:15" x14ac:dyDescent="0.35">
      <c r="A51570" t="s">
        <v>2096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 s="5">
        <v>7</v>
      </c>
      <c r="H51570" s="3">
        <v>20.190000000000001</v>
      </c>
      <c r="I51570" s="3">
        <v>141.33000000000001</v>
      </c>
      <c r="J51570" s="3">
        <v>84.19</v>
      </c>
      <c r="K51570">
        <v>2018</v>
      </c>
      <c r="L51570" t="s">
        <v>4961</v>
      </c>
      <c r="M51570"/>
      <c r="N51570"/>
      <c r="O51570"/>
    </row>
    <row r="51571" spans="1:15" x14ac:dyDescent="0.35">
      <c r="A51571" t="s">
        <v>2097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 s="5">
        <v>7</v>
      </c>
      <c r="H51571" s="3">
        <v>202.33</v>
      </c>
      <c r="I51571" s="3">
        <v>1416.31</v>
      </c>
      <c r="J51571" s="3">
        <v>1310.0999999999999</v>
      </c>
      <c r="K51571">
        <v>2018</v>
      </c>
      <c r="L51571" t="s">
        <v>4962</v>
      </c>
      <c r="M51571"/>
      <c r="N51571"/>
      <c r="O51571"/>
    </row>
    <row r="51572" spans="1:15" x14ac:dyDescent="0.35">
      <c r="A51572" t="s">
        <v>2098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 s="5">
        <v>7</v>
      </c>
      <c r="H51572" s="3">
        <v>1229.46</v>
      </c>
      <c r="I51572" s="3">
        <v>8606.2199999999993</v>
      </c>
      <c r="J51572" s="3">
        <v>7740.67</v>
      </c>
      <c r="K51572">
        <v>2018</v>
      </c>
      <c r="L51572" t="s">
        <v>4962</v>
      </c>
      <c r="M51572"/>
      <c r="N51572"/>
      <c r="O51572"/>
    </row>
    <row r="51573" spans="1:15" x14ac:dyDescent="0.35">
      <c r="A51573" t="s">
        <v>2098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 s="5">
        <v>7</v>
      </c>
      <c r="H51573" s="3">
        <v>28.84</v>
      </c>
      <c r="I51573" s="3">
        <v>201.88</v>
      </c>
      <c r="J51573" s="3">
        <v>203.56</v>
      </c>
      <c r="K51573">
        <v>2018</v>
      </c>
      <c r="L51573" t="s">
        <v>4962</v>
      </c>
      <c r="M51573"/>
      <c r="N51573"/>
      <c r="O51573"/>
    </row>
    <row r="51574" spans="1:15" x14ac:dyDescent="0.35">
      <c r="A51574" t="s">
        <v>2098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 s="5">
        <v>7</v>
      </c>
      <c r="H51574" s="3">
        <v>53.99</v>
      </c>
      <c r="I51574" s="3">
        <v>377.93</v>
      </c>
      <c r="J51574" s="3">
        <v>259.85000000000002</v>
      </c>
      <c r="K51574">
        <v>2018</v>
      </c>
      <c r="L51574" t="s">
        <v>4962</v>
      </c>
      <c r="M51574"/>
      <c r="N51574"/>
      <c r="O51574"/>
    </row>
    <row r="51575" spans="1:15" x14ac:dyDescent="0.35">
      <c r="A51575" t="s">
        <v>2099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 s="5">
        <v>7</v>
      </c>
      <c r="H51575" s="3">
        <v>183.94</v>
      </c>
      <c r="I51575" s="3">
        <v>1287.58</v>
      </c>
      <c r="J51575" s="3">
        <v>1191</v>
      </c>
      <c r="K51575">
        <v>2018</v>
      </c>
      <c r="L51575" t="s">
        <v>4962</v>
      </c>
      <c r="M51575"/>
      <c r="N51575"/>
      <c r="O51575"/>
    </row>
    <row r="51576" spans="1:15" x14ac:dyDescent="0.35">
      <c r="A51576" t="s">
        <v>2099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 s="5">
        <v>7</v>
      </c>
      <c r="H51576" s="3">
        <v>202.33</v>
      </c>
      <c r="I51576" s="3">
        <v>1416.31</v>
      </c>
      <c r="J51576" s="3">
        <v>1310.0999999999999</v>
      </c>
      <c r="K51576">
        <v>2018</v>
      </c>
      <c r="L51576" t="s">
        <v>4962</v>
      </c>
      <c r="M51576"/>
      <c r="N51576"/>
      <c r="O51576"/>
    </row>
    <row r="51577" spans="1:15" x14ac:dyDescent="0.35">
      <c r="A51577" t="s">
        <v>2099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 s="5">
        <v>7</v>
      </c>
      <c r="H51577" s="3">
        <v>183.94</v>
      </c>
      <c r="I51577" s="3">
        <v>1287.58</v>
      </c>
      <c r="J51577" s="3">
        <v>1191</v>
      </c>
      <c r="K51577">
        <v>2018</v>
      </c>
      <c r="L51577" t="s">
        <v>4962</v>
      </c>
      <c r="M51577"/>
      <c r="N51577"/>
      <c r="O51577"/>
    </row>
    <row r="51578" spans="1:15" x14ac:dyDescent="0.35">
      <c r="A51578" t="s">
        <v>2102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 s="5">
        <v>7</v>
      </c>
      <c r="H51578" s="3">
        <v>67.540000000000006</v>
      </c>
      <c r="I51578" s="3">
        <v>472.78</v>
      </c>
      <c r="J51578" s="3">
        <v>349.85</v>
      </c>
      <c r="K51578">
        <v>2018</v>
      </c>
      <c r="L51578" t="s">
        <v>4954</v>
      </c>
      <c r="M51578"/>
      <c r="N51578"/>
      <c r="O51578"/>
    </row>
    <row r="51579" spans="1:15" x14ac:dyDescent="0.35">
      <c r="A51579" t="s">
        <v>2102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 s="5">
        <v>7</v>
      </c>
      <c r="H51579" s="3">
        <v>149.03</v>
      </c>
      <c r="I51579" s="3">
        <v>1043.21</v>
      </c>
      <c r="J51579" s="3">
        <v>771.98</v>
      </c>
      <c r="K51579">
        <v>2018</v>
      </c>
      <c r="L51579" t="s">
        <v>4954</v>
      </c>
      <c r="M51579"/>
      <c r="N51579"/>
      <c r="O51579"/>
    </row>
    <row r="51580" spans="1:15" x14ac:dyDescent="0.35">
      <c r="A51580" t="s">
        <v>2104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 s="5">
        <v>7</v>
      </c>
      <c r="H51580" s="3">
        <v>469.79</v>
      </c>
      <c r="I51580" s="3">
        <v>3288.53</v>
      </c>
      <c r="J51580" s="3">
        <v>3406.95</v>
      </c>
      <c r="K51580">
        <v>2018</v>
      </c>
      <c r="L51580" t="s">
        <v>4954</v>
      </c>
      <c r="M51580"/>
      <c r="N51580"/>
      <c r="O51580"/>
    </row>
    <row r="51581" spans="1:15" x14ac:dyDescent="0.35">
      <c r="A51581" t="s">
        <v>2104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 s="5">
        <v>7</v>
      </c>
      <c r="H51581" s="3">
        <v>234.9</v>
      </c>
      <c r="I51581" s="3">
        <v>1644.3</v>
      </c>
      <c r="J51581" s="3">
        <v>3406.95</v>
      </c>
      <c r="K51581">
        <v>2018</v>
      </c>
      <c r="L51581" t="s">
        <v>4954</v>
      </c>
      <c r="M51581"/>
      <c r="N51581"/>
      <c r="O51581"/>
    </row>
    <row r="51582" spans="1:15" x14ac:dyDescent="0.35">
      <c r="A51582" t="s">
        <v>2104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 s="5">
        <v>7</v>
      </c>
      <c r="H51582" s="3">
        <v>5.19</v>
      </c>
      <c r="I51582" s="3">
        <v>36.33</v>
      </c>
      <c r="J51582" s="3">
        <v>36.61</v>
      </c>
      <c r="K51582">
        <v>2018</v>
      </c>
      <c r="L51582" t="s">
        <v>4954</v>
      </c>
      <c r="M51582"/>
      <c r="N51582"/>
      <c r="O51582"/>
    </row>
    <row r="51583" spans="1:15" x14ac:dyDescent="0.35">
      <c r="A51583" t="s">
        <v>2104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 s="5">
        <v>7</v>
      </c>
      <c r="H51583" s="3">
        <v>53.99</v>
      </c>
      <c r="I51583" s="3">
        <v>377.93</v>
      </c>
      <c r="J51583" s="3">
        <v>259.85000000000002</v>
      </c>
      <c r="K51583">
        <v>2018</v>
      </c>
      <c r="L51583" t="s">
        <v>4954</v>
      </c>
      <c r="M51583"/>
      <c r="N51583"/>
      <c r="O51583"/>
    </row>
    <row r="51584" spans="1:15" x14ac:dyDescent="0.35">
      <c r="A51584" t="s">
        <v>2106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 s="5">
        <v>7</v>
      </c>
      <c r="H51584" s="3">
        <v>22.79</v>
      </c>
      <c r="I51584" s="3">
        <v>159.53</v>
      </c>
      <c r="J51584" s="3">
        <v>109.7</v>
      </c>
      <c r="K51584">
        <v>2018</v>
      </c>
      <c r="L51584" t="s">
        <v>4954</v>
      </c>
      <c r="M51584"/>
      <c r="N51584"/>
      <c r="O51584"/>
    </row>
    <row r="51585" spans="1:15" x14ac:dyDescent="0.35">
      <c r="A51585" t="s">
        <v>2106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 s="5">
        <v>7</v>
      </c>
      <c r="H51585" s="3">
        <v>647.99</v>
      </c>
      <c r="I51585" s="3">
        <v>4535.93</v>
      </c>
      <c r="J51585" s="3">
        <v>4189.05</v>
      </c>
      <c r="K51585">
        <v>2018</v>
      </c>
      <c r="L51585" t="s">
        <v>4954</v>
      </c>
      <c r="M51585"/>
      <c r="N51585"/>
      <c r="O51585"/>
    </row>
    <row r="51586" spans="1:15" x14ac:dyDescent="0.35">
      <c r="A51586" t="s">
        <v>2106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 s="5">
        <v>7</v>
      </c>
      <c r="H51586" s="3">
        <v>196.33</v>
      </c>
      <c r="I51586" s="3">
        <v>1374.31</v>
      </c>
      <c r="J51586" s="3">
        <v>1016.98</v>
      </c>
      <c r="K51586">
        <v>2018</v>
      </c>
      <c r="L51586" t="s">
        <v>4954</v>
      </c>
      <c r="M51586"/>
      <c r="N51586"/>
      <c r="O51586"/>
    </row>
    <row r="51587" spans="1:15" x14ac:dyDescent="0.35">
      <c r="A51587" t="s">
        <v>2109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 s="5">
        <v>7</v>
      </c>
      <c r="H51587" s="3">
        <v>202.33</v>
      </c>
      <c r="I51587" s="3">
        <v>1416.31</v>
      </c>
      <c r="J51587" s="3">
        <v>1310.0999999999999</v>
      </c>
      <c r="K51587">
        <v>2018</v>
      </c>
      <c r="L51587" t="s">
        <v>4958</v>
      </c>
      <c r="M51587"/>
      <c r="N51587"/>
      <c r="O51587"/>
    </row>
    <row r="51588" spans="1:15" x14ac:dyDescent="0.35">
      <c r="A51588" t="s">
        <v>2109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 s="5">
        <v>7</v>
      </c>
      <c r="H51588" s="3">
        <v>469.79</v>
      </c>
      <c r="I51588" s="3">
        <v>3288.53</v>
      </c>
      <c r="J51588" s="3">
        <v>3406.95</v>
      </c>
      <c r="K51588">
        <v>2018</v>
      </c>
      <c r="L51588" t="s">
        <v>4958</v>
      </c>
      <c r="M51588"/>
      <c r="N51588"/>
      <c r="O51588"/>
    </row>
    <row r="51589" spans="1:15" x14ac:dyDescent="0.35">
      <c r="A51589" t="s">
        <v>2109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 s="5">
        <v>7</v>
      </c>
      <c r="H51589" s="3">
        <v>35.99</v>
      </c>
      <c r="I51589" s="3">
        <v>251.93</v>
      </c>
      <c r="J51589" s="3">
        <v>173.22</v>
      </c>
      <c r="K51589">
        <v>2018</v>
      </c>
      <c r="L51589" t="s">
        <v>4958</v>
      </c>
      <c r="M51589"/>
      <c r="N51589"/>
      <c r="O51589"/>
    </row>
    <row r="51590" spans="1:15" x14ac:dyDescent="0.35">
      <c r="A51590" t="s">
        <v>2111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 s="5">
        <v>7</v>
      </c>
      <c r="H51590" s="3">
        <v>647.99</v>
      </c>
      <c r="I51590" s="3">
        <v>4535.93</v>
      </c>
      <c r="J51590" s="3">
        <v>4189.05</v>
      </c>
      <c r="K51590">
        <v>2018</v>
      </c>
      <c r="L51590" t="s">
        <v>4958</v>
      </c>
      <c r="M51590"/>
      <c r="N51590"/>
      <c r="O51590"/>
    </row>
    <row r="51591" spans="1:15" x14ac:dyDescent="0.35">
      <c r="A51591" t="s">
        <v>2111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 s="5">
        <v>7</v>
      </c>
      <c r="H51591" s="3">
        <v>11.99</v>
      </c>
      <c r="I51591" s="3">
        <v>83.93</v>
      </c>
      <c r="J51591" s="3">
        <v>57.72</v>
      </c>
      <c r="K51591">
        <v>2018</v>
      </c>
      <c r="L51591" t="s">
        <v>4958</v>
      </c>
      <c r="M51591"/>
      <c r="N51591"/>
      <c r="O51591"/>
    </row>
    <row r="51592" spans="1:15" x14ac:dyDescent="0.35">
      <c r="A51592" t="s">
        <v>2113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 s="5">
        <v>7</v>
      </c>
      <c r="H51592" s="3">
        <v>53.99</v>
      </c>
      <c r="I51592" s="3">
        <v>377.93</v>
      </c>
      <c r="J51592" s="3">
        <v>259.85000000000002</v>
      </c>
      <c r="K51592">
        <v>2018</v>
      </c>
      <c r="L51592" t="s">
        <v>4958</v>
      </c>
      <c r="M51592"/>
      <c r="N51592"/>
      <c r="O51592"/>
    </row>
    <row r="51593" spans="1:15" x14ac:dyDescent="0.35">
      <c r="A51593" t="s">
        <v>2114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 s="5">
        <v>7</v>
      </c>
      <c r="H51593" s="3">
        <v>1242.8499999999999</v>
      </c>
      <c r="I51593" s="3">
        <v>8699.9500000000007</v>
      </c>
      <c r="J51593" s="3">
        <v>7824.99</v>
      </c>
      <c r="K51593">
        <v>2018</v>
      </c>
      <c r="L51593" t="s">
        <v>4958</v>
      </c>
      <c r="M51593"/>
      <c r="N51593"/>
      <c r="O51593"/>
    </row>
    <row r="51594" spans="1:15" x14ac:dyDescent="0.35">
      <c r="A51594" t="s">
        <v>2115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 s="5">
        <v>7</v>
      </c>
      <c r="H51594" s="3">
        <v>469.79</v>
      </c>
      <c r="I51594" s="3">
        <v>3288.53</v>
      </c>
      <c r="J51594" s="3">
        <v>3406.95</v>
      </c>
      <c r="K51594">
        <v>2018</v>
      </c>
      <c r="L51594" t="s">
        <v>4963</v>
      </c>
      <c r="M51594"/>
      <c r="N51594"/>
      <c r="O51594"/>
    </row>
    <row r="51595" spans="1:15" x14ac:dyDescent="0.35">
      <c r="A51595" t="s">
        <v>2115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 s="5">
        <v>7</v>
      </c>
      <c r="H51595" s="3">
        <v>469.79</v>
      </c>
      <c r="I51595" s="3">
        <v>3288.53</v>
      </c>
      <c r="J51595" s="3">
        <v>3406.95</v>
      </c>
      <c r="K51595">
        <v>2018</v>
      </c>
      <c r="L51595" t="s">
        <v>4963</v>
      </c>
      <c r="M51595"/>
      <c r="N51595"/>
      <c r="O51595"/>
    </row>
    <row r="51596" spans="1:15" x14ac:dyDescent="0.35">
      <c r="A51596" t="s">
        <v>2115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 s="5">
        <v>7</v>
      </c>
      <c r="H51596" s="3">
        <v>1466.01</v>
      </c>
      <c r="I51596" s="3">
        <v>10262.07</v>
      </c>
      <c r="J51596" s="3">
        <v>10631.5</v>
      </c>
      <c r="K51596">
        <v>2018</v>
      </c>
      <c r="L51596" t="s">
        <v>4963</v>
      </c>
      <c r="M51596"/>
      <c r="N51596"/>
      <c r="O51596"/>
    </row>
    <row r="51597" spans="1:15" x14ac:dyDescent="0.35">
      <c r="A51597" t="s">
        <v>2115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 s="5">
        <v>7</v>
      </c>
      <c r="H51597" s="3">
        <v>1466.01</v>
      </c>
      <c r="I51597" s="3">
        <v>10262.07</v>
      </c>
      <c r="J51597" s="3">
        <v>10631.5</v>
      </c>
      <c r="K51597">
        <v>2018</v>
      </c>
      <c r="L51597" t="s">
        <v>4963</v>
      </c>
      <c r="M51597"/>
      <c r="N51597"/>
      <c r="O51597"/>
    </row>
    <row r="51598" spans="1:15" x14ac:dyDescent="0.35">
      <c r="A51598" t="s">
        <v>2139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 s="5">
        <v>7</v>
      </c>
      <c r="H51598" s="3">
        <v>22.79</v>
      </c>
      <c r="I51598" s="3">
        <v>159.53</v>
      </c>
      <c r="J51598" s="3">
        <v>109.7</v>
      </c>
      <c r="K51598">
        <v>2018</v>
      </c>
      <c r="L51598" t="s">
        <v>4963</v>
      </c>
      <c r="M51598"/>
      <c r="N51598"/>
      <c r="O51598"/>
    </row>
    <row r="51599" spans="1:15" x14ac:dyDescent="0.35">
      <c r="A51599" t="s">
        <v>2118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 s="5">
        <v>7</v>
      </c>
      <c r="H51599" s="3">
        <v>469.79</v>
      </c>
      <c r="I51599" s="3">
        <v>3288.53</v>
      </c>
      <c r="J51599" s="3">
        <v>3406.95</v>
      </c>
      <c r="K51599">
        <v>2018</v>
      </c>
      <c r="L51599" t="s">
        <v>4963</v>
      </c>
      <c r="M51599"/>
      <c r="N51599"/>
      <c r="O51599"/>
    </row>
    <row r="51600" spans="1:15" x14ac:dyDescent="0.35">
      <c r="A51600" t="s">
        <v>2118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 s="5">
        <v>7</v>
      </c>
      <c r="H51600" s="3">
        <v>600.26</v>
      </c>
      <c r="I51600" s="3">
        <v>4201.82</v>
      </c>
      <c r="J51600" s="3">
        <v>4239.54</v>
      </c>
      <c r="K51600">
        <v>2018</v>
      </c>
      <c r="L51600" t="s">
        <v>4963</v>
      </c>
      <c r="M51600"/>
      <c r="N51600"/>
      <c r="O51600"/>
    </row>
    <row r="51601" spans="1:15" x14ac:dyDescent="0.35">
      <c r="A51601" t="s">
        <v>2120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 s="5">
        <v>7</v>
      </c>
      <c r="H51601" s="3">
        <v>469.79</v>
      </c>
      <c r="I51601" s="3">
        <v>3288.53</v>
      </c>
      <c r="J51601" s="3">
        <v>3406.95</v>
      </c>
      <c r="K51601">
        <v>2018</v>
      </c>
      <c r="L51601" t="s">
        <v>4955</v>
      </c>
      <c r="M51601"/>
      <c r="N51601"/>
      <c r="O51601"/>
    </row>
    <row r="51602" spans="1:15" x14ac:dyDescent="0.35">
      <c r="A51602" t="s">
        <v>2120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 s="5">
        <v>7</v>
      </c>
      <c r="H51602" s="3">
        <v>5.19</v>
      </c>
      <c r="I51602" s="3">
        <v>36.33</v>
      </c>
      <c r="J51602" s="3">
        <v>36.61</v>
      </c>
      <c r="K51602">
        <v>2018</v>
      </c>
      <c r="L51602" t="s">
        <v>4955</v>
      </c>
      <c r="M51602"/>
      <c r="N51602"/>
      <c r="O51602"/>
    </row>
    <row r="51603" spans="1:15" x14ac:dyDescent="0.35">
      <c r="A51603" t="s">
        <v>2120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 s="5">
        <v>7</v>
      </c>
      <c r="H51603" s="3">
        <v>1466.01</v>
      </c>
      <c r="I51603" s="3">
        <v>10262.07</v>
      </c>
      <c r="J51603" s="3">
        <v>10631.5</v>
      </c>
      <c r="K51603">
        <v>2018</v>
      </c>
      <c r="L51603" t="s">
        <v>4955</v>
      </c>
      <c r="M51603"/>
      <c r="N51603"/>
      <c r="O51603"/>
    </row>
    <row r="51604" spans="1:15" x14ac:dyDescent="0.35">
      <c r="A51604" t="s">
        <v>2120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 s="5">
        <v>7</v>
      </c>
      <c r="H51604" s="3">
        <v>600.26</v>
      </c>
      <c r="I51604" s="3">
        <v>4201.82</v>
      </c>
      <c r="J51604" s="3">
        <v>4239.54</v>
      </c>
      <c r="K51604">
        <v>2018</v>
      </c>
      <c r="L51604" t="s">
        <v>4955</v>
      </c>
      <c r="M51604"/>
      <c r="N51604"/>
      <c r="O51604"/>
    </row>
    <row r="51605" spans="1:15" x14ac:dyDescent="0.35">
      <c r="A51605" t="s">
        <v>2121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 s="5">
        <v>7</v>
      </c>
      <c r="H51605" s="3">
        <v>469.79</v>
      </c>
      <c r="I51605" s="3">
        <v>3288.53</v>
      </c>
      <c r="J51605" s="3">
        <v>3406.95</v>
      </c>
      <c r="K51605">
        <v>2018</v>
      </c>
      <c r="L51605" t="s">
        <v>4955</v>
      </c>
      <c r="M51605"/>
      <c r="N51605"/>
      <c r="O51605"/>
    </row>
    <row r="51606" spans="1:15" x14ac:dyDescent="0.35">
      <c r="A51606" t="s">
        <v>2121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 s="5">
        <v>7</v>
      </c>
      <c r="H51606" s="3">
        <v>469.79</v>
      </c>
      <c r="I51606" s="3">
        <v>3288.53</v>
      </c>
      <c r="J51606" s="3">
        <v>3406.95</v>
      </c>
      <c r="K51606">
        <v>2018</v>
      </c>
      <c r="L51606" t="s">
        <v>4955</v>
      </c>
      <c r="M51606"/>
      <c r="N51606"/>
      <c r="O51606"/>
    </row>
    <row r="51607" spans="1:15" x14ac:dyDescent="0.35">
      <c r="A51607" t="s">
        <v>2123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 s="5">
        <v>7</v>
      </c>
      <c r="H51607" s="3">
        <v>22.79</v>
      </c>
      <c r="I51607" s="3">
        <v>159.53</v>
      </c>
      <c r="J51607" s="3">
        <v>109.7</v>
      </c>
      <c r="K51607">
        <v>2018</v>
      </c>
      <c r="L51607" t="s">
        <v>4955</v>
      </c>
      <c r="M51607"/>
      <c r="N51607"/>
      <c r="O51607"/>
    </row>
    <row r="51608" spans="1:15" x14ac:dyDescent="0.35">
      <c r="A51608" t="s">
        <v>2123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 s="5">
        <v>7</v>
      </c>
      <c r="H51608" s="3">
        <v>1242.8499999999999</v>
      </c>
      <c r="I51608" s="3">
        <v>8699.9500000000007</v>
      </c>
      <c r="J51608" s="3">
        <v>7824.99</v>
      </c>
      <c r="K51608">
        <v>2018</v>
      </c>
      <c r="L51608" t="s">
        <v>4955</v>
      </c>
      <c r="M51608"/>
      <c r="N51608"/>
      <c r="O51608"/>
    </row>
    <row r="51609" spans="1:15" x14ac:dyDescent="0.35">
      <c r="A51609" t="s">
        <v>2123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 s="5">
        <v>7</v>
      </c>
      <c r="H51609" s="3">
        <v>647.99</v>
      </c>
      <c r="I51609" s="3">
        <v>4535.93</v>
      </c>
      <c r="J51609" s="3">
        <v>4189.05</v>
      </c>
      <c r="K51609">
        <v>2018</v>
      </c>
      <c r="L51609" t="s">
        <v>4955</v>
      </c>
      <c r="M51609"/>
      <c r="N51609"/>
      <c r="O51609"/>
    </row>
    <row r="51610" spans="1:15" x14ac:dyDescent="0.35">
      <c r="A51610" t="s">
        <v>2123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 s="5">
        <v>7</v>
      </c>
      <c r="H51610" s="3">
        <v>647.99</v>
      </c>
      <c r="I51610" s="3">
        <v>4535.93</v>
      </c>
      <c r="J51610" s="3">
        <v>4189.05</v>
      </c>
      <c r="K51610">
        <v>2018</v>
      </c>
      <c r="L51610" t="s">
        <v>4955</v>
      </c>
      <c r="M51610"/>
      <c r="N51610"/>
      <c r="O51610"/>
    </row>
    <row r="51611" spans="1:15" x14ac:dyDescent="0.35">
      <c r="A51611" t="s">
        <v>2126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 s="5">
        <v>7</v>
      </c>
      <c r="H51611" s="3">
        <v>20.190000000000001</v>
      </c>
      <c r="I51611" s="3">
        <v>141.33000000000001</v>
      </c>
      <c r="J51611" s="3">
        <v>97.15</v>
      </c>
      <c r="K51611">
        <v>2018</v>
      </c>
      <c r="L51611" t="s">
        <v>4959</v>
      </c>
      <c r="M51611"/>
      <c r="N51611"/>
      <c r="O51611"/>
    </row>
    <row r="51612" spans="1:15" x14ac:dyDescent="0.35">
      <c r="A51612" t="s">
        <v>2129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 s="5">
        <v>7</v>
      </c>
      <c r="H51612" s="3">
        <v>28.84</v>
      </c>
      <c r="I51612" s="3">
        <v>201.88</v>
      </c>
      <c r="J51612" s="3">
        <v>203.56</v>
      </c>
      <c r="K51612">
        <v>2018</v>
      </c>
      <c r="L51612" t="s">
        <v>4959</v>
      </c>
      <c r="M51612"/>
      <c r="N51612"/>
      <c r="O51612"/>
    </row>
    <row r="51613" spans="1:15" x14ac:dyDescent="0.35">
      <c r="A51613" t="s">
        <v>2129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 s="5">
        <v>7</v>
      </c>
      <c r="H51613" s="3">
        <v>20.190000000000001</v>
      </c>
      <c r="I51613" s="3">
        <v>141.33000000000001</v>
      </c>
      <c r="J51613" s="3">
        <v>97.15</v>
      </c>
      <c r="K51613">
        <v>2018</v>
      </c>
      <c r="L51613" t="s">
        <v>4959</v>
      </c>
      <c r="M51613"/>
      <c r="N51613"/>
      <c r="O51613"/>
    </row>
    <row r="51614" spans="1:15" x14ac:dyDescent="0.35">
      <c r="A51614" t="s">
        <v>2140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 s="5">
        <v>7</v>
      </c>
      <c r="H51614" s="3">
        <v>600.26</v>
      </c>
      <c r="I51614" s="3">
        <v>4201.82</v>
      </c>
      <c r="J51614" s="3">
        <v>4239.54</v>
      </c>
      <c r="K51614">
        <v>2019</v>
      </c>
      <c r="L51614" t="s">
        <v>4956</v>
      </c>
      <c r="M51614"/>
      <c r="N51614"/>
      <c r="O51614"/>
    </row>
    <row r="51615" spans="1:15" x14ac:dyDescent="0.35">
      <c r="A51615" t="s">
        <v>2140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 s="5">
        <v>7</v>
      </c>
      <c r="H51615" s="3">
        <v>469.79</v>
      </c>
      <c r="I51615" s="3">
        <v>3288.53</v>
      </c>
      <c r="J51615" s="3">
        <v>3406.95</v>
      </c>
      <c r="K51615">
        <v>2019</v>
      </c>
      <c r="L51615" t="s">
        <v>4956</v>
      </c>
      <c r="M51615"/>
      <c r="N51615"/>
      <c r="O51615"/>
    </row>
    <row r="51616" spans="1:15" x14ac:dyDescent="0.35">
      <c r="A51616" t="s">
        <v>2140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 s="5">
        <v>7</v>
      </c>
      <c r="H51616" s="3">
        <v>1308.94</v>
      </c>
      <c r="I51616" s="3">
        <v>9162.58</v>
      </c>
      <c r="J51616" s="3">
        <v>9244.7900000000009</v>
      </c>
      <c r="K51616">
        <v>2019</v>
      </c>
      <c r="L51616" t="s">
        <v>4956</v>
      </c>
      <c r="M51616"/>
      <c r="N51616"/>
      <c r="O51616"/>
    </row>
    <row r="51617" spans="1:15" x14ac:dyDescent="0.35">
      <c r="A51617" t="s">
        <v>2142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 s="5">
        <v>7</v>
      </c>
      <c r="H51617" s="3">
        <v>53.99</v>
      </c>
      <c r="I51617" s="3">
        <v>377.93</v>
      </c>
      <c r="J51617" s="3">
        <v>259.85000000000002</v>
      </c>
      <c r="K51617">
        <v>2019</v>
      </c>
      <c r="L51617" t="s">
        <v>4965</v>
      </c>
      <c r="M51617"/>
      <c r="N51617"/>
      <c r="O51617"/>
    </row>
    <row r="51618" spans="1:15" x14ac:dyDescent="0.35">
      <c r="A51618" t="s">
        <v>2145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 s="5">
        <v>7</v>
      </c>
      <c r="H51618" s="3">
        <v>728.91</v>
      </c>
      <c r="I51618" s="3">
        <v>5102.37</v>
      </c>
      <c r="J51618" s="3">
        <v>5286.06</v>
      </c>
      <c r="K51618">
        <v>2020</v>
      </c>
      <c r="L51618" t="s">
        <v>4964</v>
      </c>
      <c r="M51618"/>
      <c r="N51618"/>
      <c r="O51618"/>
    </row>
    <row r="51619" spans="1:15" x14ac:dyDescent="0.35">
      <c r="A51619" t="s">
        <v>2147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 s="5">
        <v>7</v>
      </c>
      <c r="H51619" s="4">
        <v>4.7699999999999996</v>
      </c>
      <c r="I51619" s="4">
        <v>33.39</v>
      </c>
      <c r="J51619" s="4">
        <v>20.81</v>
      </c>
      <c r="K51619">
        <v>2020</v>
      </c>
      <c r="L51619" t="s">
        <v>4957</v>
      </c>
      <c r="M51619"/>
      <c r="N51619"/>
      <c r="O51619"/>
    </row>
    <row r="51620" spans="1:15" x14ac:dyDescent="0.35">
      <c r="A51620" t="s">
        <v>2147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 s="5">
        <v>7</v>
      </c>
      <c r="H51620" s="3">
        <v>37.15</v>
      </c>
      <c r="I51620" s="3">
        <v>260.05</v>
      </c>
      <c r="J51620" s="3">
        <v>192.45</v>
      </c>
      <c r="K51620">
        <v>2020</v>
      </c>
      <c r="L51620" t="s">
        <v>4957</v>
      </c>
      <c r="M51620"/>
      <c r="N51620"/>
      <c r="O51620"/>
    </row>
    <row r="51621" spans="1:15" x14ac:dyDescent="0.35">
      <c r="A51621" t="s">
        <v>2147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 s="5">
        <v>7</v>
      </c>
      <c r="H51621" s="3">
        <v>41.99</v>
      </c>
      <c r="I51621" s="3">
        <v>293.93</v>
      </c>
      <c r="J51621" s="3">
        <v>183.23</v>
      </c>
      <c r="K51621">
        <v>2020</v>
      </c>
      <c r="L51621" t="s">
        <v>4957</v>
      </c>
      <c r="M51621"/>
      <c r="N51621"/>
      <c r="O51621"/>
    </row>
    <row r="51622" spans="1:15" x14ac:dyDescent="0.35">
      <c r="A51622" t="s">
        <v>2147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 s="5">
        <v>7</v>
      </c>
      <c r="H51622" s="3">
        <v>72</v>
      </c>
      <c r="I51622" s="3">
        <v>504</v>
      </c>
      <c r="J51622" s="3">
        <v>314.16000000000003</v>
      </c>
      <c r="K51622">
        <v>2020</v>
      </c>
      <c r="L51622" t="s">
        <v>4957</v>
      </c>
      <c r="M51622"/>
      <c r="N51622"/>
      <c r="O51622"/>
    </row>
    <row r="51623" spans="1:15" x14ac:dyDescent="0.35">
      <c r="A51623" t="s">
        <v>2148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 s="5">
        <v>7</v>
      </c>
      <c r="H51623" s="3">
        <v>38.1</v>
      </c>
      <c r="I51623" s="3">
        <v>266.7</v>
      </c>
      <c r="J51623" s="3">
        <v>166.24</v>
      </c>
      <c r="K51623">
        <v>2020</v>
      </c>
      <c r="L51623" t="s">
        <v>4957</v>
      </c>
      <c r="M51623"/>
      <c r="N51623"/>
      <c r="O51623"/>
    </row>
    <row r="51624" spans="1:15" x14ac:dyDescent="0.35">
      <c r="A51624" t="s">
        <v>2148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 s="5">
        <v>7</v>
      </c>
      <c r="H51624" s="3">
        <v>72</v>
      </c>
      <c r="I51624" s="3">
        <v>504</v>
      </c>
      <c r="J51624" s="3">
        <v>314.16000000000003</v>
      </c>
      <c r="K51624">
        <v>2020</v>
      </c>
      <c r="L51624" t="s">
        <v>4957</v>
      </c>
      <c r="M51624"/>
      <c r="N51624"/>
      <c r="O51624"/>
    </row>
    <row r="51625" spans="1:15" x14ac:dyDescent="0.35">
      <c r="A51625" t="s">
        <v>2157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 s="5">
        <v>7</v>
      </c>
      <c r="H51625" s="3">
        <v>419.46</v>
      </c>
      <c r="I51625" s="3">
        <v>2936.22</v>
      </c>
      <c r="J51625" s="3">
        <v>2892.02</v>
      </c>
      <c r="K51625">
        <v>2017</v>
      </c>
      <c r="L51625" t="s">
        <v>4962</v>
      </c>
      <c r="M51625"/>
      <c r="N51625"/>
      <c r="O51625"/>
    </row>
    <row r="51626" spans="1:15" x14ac:dyDescent="0.35">
      <c r="A51626" t="s">
        <v>2185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 s="5">
        <v>7</v>
      </c>
      <c r="H51626" s="3">
        <v>419.46</v>
      </c>
      <c r="I51626" s="3">
        <v>2936.22</v>
      </c>
      <c r="J51626" s="3">
        <v>2892.02</v>
      </c>
      <c r="K51626">
        <v>2017</v>
      </c>
      <c r="L51626" t="s">
        <v>4955</v>
      </c>
      <c r="M51626"/>
      <c r="N51626"/>
      <c r="O51626"/>
    </row>
    <row r="51627" spans="1:15" x14ac:dyDescent="0.35">
      <c r="A51627" t="s">
        <v>2185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 s="5">
        <v>7</v>
      </c>
      <c r="H51627" s="3">
        <v>874.79</v>
      </c>
      <c r="I51627" s="3">
        <v>6123.53</v>
      </c>
      <c r="J51627" s="3">
        <v>6192.96</v>
      </c>
      <c r="K51627">
        <v>2017</v>
      </c>
      <c r="L51627" t="s">
        <v>4955</v>
      </c>
      <c r="M51627"/>
      <c r="N51627"/>
      <c r="O51627"/>
    </row>
    <row r="51628" spans="1:15" x14ac:dyDescent="0.35">
      <c r="A51628" t="s">
        <v>2186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 s="5">
        <v>7</v>
      </c>
      <c r="H51628" s="3">
        <v>874.79</v>
      </c>
      <c r="I51628" s="3">
        <v>6123.53</v>
      </c>
      <c r="J51628" s="3">
        <v>6192.96</v>
      </c>
      <c r="K51628">
        <v>2017</v>
      </c>
      <c r="L51628" t="s">
        <v>4955</v>
      </c>
      <c r="M51628"/>
      <c r="N51628"/>
      <c r="O51628"/>
    </row>
    <row r="51629" spans="1:15" x14ac:dyDescent="0.35">
      <c r="A51629" t="s">
        <v>2192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 s="5">
        <v>7</v>
      </c>
      <c r="H51629" s="3">
        <v>28.84</v>
      </c>
      <c r="I51629" s="3">
        <v>201.88</v>
      </c>
      <c r="J51629" s="3">
        <v>222.07</v>
      </c>
      <c r="K51629">
        <v>2017</v>
      </c>
      <c r="L51629" t="s">
        <v>4959</v>
      </c>
      <c r="M51629"/>
      <c r="N51629"/>
      <c r="O51629"/>
    </row>
    <row r="51630" spans="1:15" x14ac:dyDescent="0.35">
      <c r="A51630" t="s">
        <v>2205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 s="5">
        <v>7</v>
      </c>
      <c r="H51630" s="3">
        <v>419.46</v>
      </c>
      <c r="I51630" s="3">
        <v>2936.22</v>
      </c>
      <c r="J51630" s="3">
        <v>2892.02</v>
      </c>
      <c r="K51630">
        <v>2018</v>
      </c>
      <c r="L51630" t="s">
        <v>4956</v>
      </c>
      <c r="M51630"/>
      <c r="N51630"/>
      <c r="O51630"/>
    </row>
    <row r="51631" spans="1:15" x14ac:dyDescent="0.35">
      <c r="A51631" t="s">
        <v>2216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 s="5">
        <v>7</v>
      </c>
      <c r="H51631" s="3">
        <v>874.79</v>
      </c>
      <c r="I51631" s="3">
        <v>6123.53</v>
      </c>
      <c r="J51631" s="3">
        <v>6192.96</v>
      </c>
      <c r="K51631">
        <v>2018</v>
      </c>
      <c r="L51631" t="s">
        <v>4965</v>
      </c>
      <c r="M51631"/>
      <c r="N51631"/>
      <c r="O51631"/>
    </row>
    <row r="51632" spans="1:15" x14ac:dyDescent="0.35">
      <c r="A51632" t="s">
        <v>2151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 s="5">
        <v>7</v>
      </c>
      <c r="H51632" s="3">
        <v>850</v>
      </c>
      <c r="I51632" s="3">
        <v>5950</v>
      </c>
      <c r="J51632" s="3">
        <v>13385.08</v>
      </c>
      <c r="K51632">
        <v>2018</v>
      </c>
      <c r="L51632" t="s">
        <v>4961</v>
      </c>
      <c r="M51632"/>
      <c r="N51632"/>
      <c r="O51632"/>
    </row>
    <row r="51633" spans="1:15" x14ac:dyDescent="0.35">
      <c r="A51633" t="s">
        <v>2151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 s="5">
        <v>7</v>
      </c>
      <c r="H51633" s="3">
        <v>850</v>
      </c>
      <c r="I51633" s="3">
        <v>5950</v>
      </c>
      <c r="J51633" s="3">
        <v>13385.08</v>
      </c>
      <c r="K51633">
        <v>2018</v>
      </c>
      <c r="L51633" t="s">
        <v>4961</v>
      </c>
      <c r="M51633"/>
      <c r="N51633"/>
      <c r="O51633"/>
    </row>
    <row r="51634" spans="1:15" x14ac:dyDescent="0.35">
      <c r="A51634" t="s">
        <v>2151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 s="5">
        <v>7</v>
      </c>
      <c r="H51634" s="3">
        <v>20.190000000000001</v>
      </c>
      <c r="I51634" s="3">
        <v>141.33000000000001</v>
      </c>
      <c r="J51634" s="3">
        <v>84.19</v>
      </c>
      <c r="K51634">
        <v>2018</v>
      </c>
      <c r="L51634" t="s">
        <v>4961</v>
      </c>
      <c r="M51634"/>
      <c r="N51634"/>
      <c r="O51634"/>
    </row>
    <row r="51635" spans="1:15" x14ac:dyDescent="0.35">
      <c r="A51635" t="s">
        <v>2151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 s="5">
        <v>7</v>
      </c>
      <c r="H51635" s="3">
        <v>5.7</v>
      </c>
      <c r="I51635" s="3">
        <v>39.9</v>
      </c>
      <c r="J51635" s="3">
        <v>23.77</v>
      </c>
      <c r="K51635">
        <v>2018</v>
      </c>
      <c r="L51635" t="s">
        <v>4961</v>
      </c>
      <c r="M51635"/>
      <c r="N51635"/>
      <c r="O51635"/>
    </row>
    <row r="51636" spans="1:15" x14ac:dyDescent="0.35">
      <c r="A51636" t="s">
        <v>2231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 s="5">
        <v>7</v>
      </c>
      <c r="H51636" s="3">
        <v>20.190000000000001</v>
      </c>
      <c r="I51636" s="3">
        <v>141.33000000000001</v>
      </c>
      <c r="J51636" s="3">
        <v>84.19</v>
      </c>
      <c r="K51636">
        <v>2018</v>
      </c>
      <c r="L51636" t="s">
        <v>4961</v>
      </c>
      <c r="M51636"/>
      <c r="N51636"/>
      <c r="O51636"/>
    </row>
    <row r="51637" spans="1:15" x14ac:dyDescent="0.35">
      <c r="A51637" t="s">
        <v>2152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 s="5">
        <v>7</v>
      </c>
      <c r="H51637" s="3">
        <v>29.99</v>
      </c>
      <c r="I51637" s="3">
        <v>209.93</v>
      </c>
      <c r="J51637" s="3">
        <v>269.45</v>
      </c>
      <c r="K51637">
        <v>2019</v>
      </c>
      <c r="L51637" t="s">
        <v>4954</v>
      </c>
      <c r="M51637"/>
      <c r="N51637"/>
      <c r="O51637"/>
    </row>
    <row r="51638" spans="1:15" x14ac:dyDescent="0.35">
      <c r="A51638" t="s">
        <v>2153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 s="5">
        <v>7</v>
      </c>
      <c r="H51638" s="3">
        <v>72.88</v>
      </c>
      <c r="I51638" s="3">
        <v>510.16</v>
      </c>
      <c r="J51638" s="3">
        <v>377.5</v>
      </c>
      <c r="K51638">
        <v>2019</v>
      </c>
      <c r="L51638" t="s">
        <v>4958</v>
      </c>
      <c r="M51638"/>
      <c r="N51638"/>
      <c r="O51638"/>
    </row>
    <row r="51639" spans="1:15" x14ac:dyDescent="0.35">
      <c r="A51639" t="s">
        <v>2153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 s="5">
        <v>7</v>
      </c>
      <c r="H51639" s="3">
        <v>338.99</v>
      </c>
      <c r="I51639" s="3">
        <v>2372.9299999999998</v>
      </c>
      <c r="J51639" s="3">
        <v>2157.5300000000002</v>
      </c>
      <c r="K51639">
        <v>2019</v>
      </c>
      <c r="L51639" t="s">
        <v>4958</v>
      </c>
      <c r="M51639"/>
      <c r="N51639"/>
      <c r="O51639"/>
    </row>
    <row r="51640" spans="1:15" x14ac:dyDescent="0.35">
      <c r="A51640" t="s">
        <v>2153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 s="5">
        <v>7</v>
      </c>
      <c r="H51640" s="3">
        <v>38.1</v>
      </c>
      <c r="I51640" s="3">
        <v>266.7</v>
      </c>
      <c r="J51640" s="3">
        <v>166.24</v>
      </c>
      <c r="K51640">
        <v>2019</v>
      </c>
      <c r="L51640" t="s">
        <v>4958</v>
      </c>
      <c r="M51640"/>
      <c r="N51640"/>
      <c r="O51640"/>
    </row>
    <row r="51641" spans="1:15" x14ac:dyDescent="0.35">
      <c r="A51641" t="s">
        <v>2153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 s="5">
        <v>7</v>
      </c>
      <c r="H51641" s="3">
        <v>41.99</v>
      </c>
      <c r="I51641" s="3">
        <v>293.93</v>
      </c>
      <c r="J51641" s="3">
        <v>183.23</v>
      </c>
      <c r="K51641">
        <v>2019</v>
      </c>
      <c r="L51641" t="s">
        <v>4958</v>
      </c>
      <c r="M51641"/>
      <c r="N51641"/>
      <c r="O51641"/>
    </row>
    <row r="51642" spans="1:15" x14ac:dyDescent="0.35">
      <c r="A51642" t="s">
        <v>2243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 s="5">
        <v>7</v>
      </c>
      <c r="H51642" s="3">
        <v>2039.99</v>
      </c>
      <c r="I51642" s="3">
        <v>14279.93</v>
      </c>
      <c r="J51642" s="3">
        <v>13385.08</v>
      </c>
      <c r="K51642">
        <v>2017</v>
      </c>
      <c r="L51642" t="s">
        <v>4954</v>
      </c>
      <c r="M51642"/>
      <c r="N51642"/>
      <c r="O51642"/>
    </row>
    <row r="51643" spans="1:15" x14ac:dyDescent="0.35">
      <c r="A51643" t="s">
        <v>2398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 s="5">
        <v>7</v>
      </c>
      <c r="H51643" s="3">
        <v>5.19</v>
      </c>
      <c r="I51643" s="3">
        <v>36.33</v>
      </c>
      <c r="J51643" s="3">
        <v>39.94</v>
      </c>
      <c r="K51643">
        <v>2017</v>
      </c>
      <c r="L51643" t="s">
        <v>4954</v>
      </c>
      <c r="M51643"/>
      <c r="N51643"/>
      <c r="O51643"/>
    </row>
    <row r="51644" spans="1:15" x14ac:dyDescent="0.35">
      <c r="A51644" t="s">
        <v>2398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 s="5">
        <v>7</v>
      </c>
      <c r="H51644" s="3">
        <v>419.46</v>
      </c>
      <c r="I51644" s="3">
        <v>2936.22</v>
      </c>
      <c r="J51644" s="3">
        <v>2892.02</v>
      </c>
      <c r="K51644">
        <v>2017</v>
      </c>
      <c r="L51644" t="s">
        <v>4954</v>
      </c>
      <c r="M51644"/>
      <c r="N51644"/>
      <c r="O51644"/>
    </row>
    <row r="51645" spans="1:15" x14ac:dyDescent="0.35">
      <c r="A51645" t="s">
        <v>2399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 s="5">
        <v>7</v>
      </c>
      <c r="H51645" s="3">
        <v>419.46</v>
      </c>
      <c r="I51645" s="3">
        <v>2936.22</v>
      </c>
      <c r="J51645" s="3">
        <v>2892.02</v>
      </c>
      <c r="K51645">
        <v>2017</v>
      </c>
      <c r="L51645" t="s">
        <v>4955</v>
      </c>
      <c r="M51645"/>
      <c r="N51645"/>
      <c r="O51645"/>
    </row>
    <row r="51646" spans="1:15" x14ac:dyDescent="0.35">
      <c r="A51646" t="s">
        <v>2400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 s="5">
        <v>7</v>
      </c>
      <c r="H51646" s="3">
        <v>419.46</v>
      </c>
      <c r="I51646" s="3">
        <v>2936.22</v>
      </c>
      <c r="J51646" s="3">
        <v>2892.02</v>
      </c>
      <c r="K51646">
        <v>2018</v>
      </c>
      <c r="L51646" t="s">
        <v>4956</v>
      </c>
      <c r="M51646"/>
      <c r="N51646"/>
      <c r="O51646"/>
    </row>
    <row r="51647" spans="1:15" x14ac:dyDescent="0.35">
      <c r="A51647" t="s">
        <v>2400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 s="5">
        <v>7</v>
      </c>
      <c r="H51647" s="3">
        <v>874.79</v>
      </c>
      <c r="I51647" s="3">
        <v>6123.53</v>
      </c>
      <c r="J51647" s="3">
        <v>6192.96</v>
      </c>
      <c r="K51647">
        <v>2018</v>
      </c>
      <c r="L51647" t="s">
        <v>4956</v>
      </c>
      <c r="M51647"/>
      <c r="N51647"/>
      <c r="O51647"/>
    </row>
    <row r="51648" spans="1:15" x14ac:dyDescent="0.35">
      <c r="A51648" t="s">
        <v>2401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 s="5">
        <v>7</v>
      </c>
      <c r="H51648" s="3">
        <v>20.190000000000001</v>
      </c>
      <c r="I51648" s="3">
        <v>141.33000000000001</v>
      </c>
      <c r="J51648" s="3">
        <v>84.19</v>
      </c>
      <c r="K51648">
        <v>2018</v>
      </c>
      <c r="L51648" t="s">
        <v>4957</v>
      </c>
      <c r="M51648"/>
      <c r="N51648"/>
      <c r="O51648"/>
    </row>
    <row r="51649" spans="1:15" x14ac:dyDescent="0.35">
      <c r="A51649" t="s">
        <v>2401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 s="5">
        <v>7</v>
      </c>
      <c r="H51649" s="3">
        <v>20.190000000000001</v>
      </c>
      <c r="I51649" s="3">
        <v>141.33000000000001</v>
      </c>
      <c r="J51649" s="3">
        <v>84.19</v>
      </c>
      <c r="K51649">
        <v>2018</v>
      </c>
      <c r="L51649" t="s">
        <v>4957</v>
      </c>
      <c r="M51649"/>
      <c r="N51649"/>
      <c r="O51649"/>
    </row>
    <row r="51650" spans="1:15" x14ac:dyDescent="0.35">
      <c r="A51650" t="s">
        <v>2278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 s="5">
        <v>7</v>
      </c>
      <c r="H51650" s="3">
        <v>1466.01</v>
      </c>
      <c r="I51650" s="3">
        <v>10262.07</v>
      </c>
      <c r="J51650" s="3">
        <v>10631.5</v>
      </c>
      <c r="K51650">
        <v>2018</v>
      </c>
      <c r="L51650" t="s">
        <v>4954</v>
      </c>
      <c r="M51650"/>
      <c r="N51650"/>
      <c r="O51650"/>
    </row>
    <row r="51651" spans="1:15" x14ac:dyDescent="0.35">
      <c r="A51651" t="s">
        <v>2278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 s="5">
        <v>7</v>
      </c>
      <c r="H51651" s="3">
        <v>469.79</v>
      </c>
      <c r="I51651" s="3">
        <v>3288.53</v>
      </c>
      <c r="J51651" s="3">
        <v>3406.95</v>
      </c>
      <c r="K51651">
        <v>2018</v>
      </c>
      <c r="L51651" t="s">
        <v>4954</v>
      </c>
      <c r="M51651"/>
      <c r="N51651"/>
      <c r="O51651"/>
    </row>
    <row r="51652" spans="1:15" x14ac:dyDescent="0.35">
      <c r="A51652" t="s">
        <v>2278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 s="5">
        <v>7</v>
      </c>
      <c r="H51652" s="3">
        <v>183.94</v>
      </c>
      <c r="I51652" s="3">
        <v>1287.58</v>
      </c>
      <c r="J51652" s="3">
        <v>1191</v>
      </c>
      <c r="K51652">
        <v>2018</v>
      </c>
      <c r="L51652" t="s">
        <v>4954</v>
      </c>
      <c r="M51652"/>
      <c r="N51652"/>
      <c r="O51652"/>
    </row>
    <row r="51653" spans="1:15" x14ac:dyDescent="0.35">
      <c r="A51653" t="s">
        <v>2280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 s="5">
        <v>7</v>
      </c>
      <c r="H51653" s="3">
        <v>600.26</v>
      </c>
      <c r="I51653" s="3">
        <v>4201.82</v>
      </c>
      <c r="J51653" s="3">
        <v>4239.54</v>
      </c>
      <c r="K51653">
        <v>2018</v>
      </c>
      <c r="L51653" t="s">
        <v>4954</v>
      </c>
      <c r="M51653"/>
      <c r="N51653"/>
      <c r="O51653"/>
    </row>
    <row r="51654" spans="1:15" x14ac:dyDescent="0.35">
      <c r="A51654" t="s">
        <v>2280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 s="5">
        <v>7</v>
      </c>
      <c r="H51654" s="3">
        <v>15</v>
      </c>
      <c r="I51654" s="3">
        <v>105</v>
      </c>
      <c r="J51654" s="3">
        <v>72.19</v>
      </c>
      <c r="K51654">
        <v>2018</v>
      </c>
      <c r="L51654" t="s">
        <v>4954</v>
      </c>
      <c r="M51654"/>
      <c r="N51654"/>
      <c r="O51654"/>
    </row>
    <row r="51655" spans="1:15" x14ac:dyDescent="0.35">
      <c r="A51655" t="s">
        <v>2280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 s="5">
        <v>7</v>
      </c>
      <c r="H51655" s="3">
        <v>53.99</v>
      </c>
      <c r="I51655" s="3">
        <v>377.93</v>
      </c>
      <c r="J51655" s="3">
        <v>259.85000000000002</v>
      </c>
      <c r="K51655">
        <v>2018</v>
      </c>
      <c r="L51655" t="s">
        <v>4954</v>
      </c>
      <c r="M51655"/>
      <c r="N51655"/>
      <c r="O51655"/>
    </row>
    <row r="51656" spans="1:15" x14ac:dyDescent="0.35">
      <c r="A51656" t="s">
        <v>2281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 s="5">
        <v>7</v>
      </c>
      <c r="H51656" s="3">
        <v>11.99</v>
      </c>
      <c r="I51656" s="3">
        <v>83.93</v>
      </c>
      <c r="J51656" s="3">
        <v>57.72</v>
      </c>
      <c r="K51656">
        <v>2018</v>
      </c>
      <c r="L51656" t="s">
        <v>4954</v>
      </c>
      <c r="M51656"/>
      <c r="N51656"/>
      <c r="O51656"/>
    </row>
    <row r="51657" spans="1:15" x14ac:dyDescent="0.35">
      <c r="A51657" t="s">
        <v>2281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 s="5">
        <v>7</v>
      </c>
      <c r="H51657" s="3">
        <v>202.33</v>
      </c>
      <c r="I51657" s="3">
        <v>1416.31</v>
      </c>
      <c r="J51657" s="3">
        <v>1310.0999999999999</v>
      </c>
      <c r="K51657">
        <v>2018</v>
      </c>
      <c r="L51657" t="s">
        <v>4954</v>
      </c>
      <c r="M51657"/>
      <c r="N51657"/>
      <c r="O51657"/>
    </row>
    <row r="51658" spans="1:15" x14ac:dyDescent="0.35">
      <c r="A51658" t="s">
        <v>2281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 s="5">
        <v>7</v>
      </c>
      <c r="H51658" s="3">
        <v>469.79</v>
      </c>
      <c r="I51658" s="3">
        <v>3288.53</v>
      </c>
      <c r="J51658" s="3">
        <v>3406.95</v>
      </c>
      <c r="K51658">
        <v>2018</v>
      </c>
      <c r="L51658" t="s">
        <v>4954</v>
      </c>
      <c r="M51658"/>
      <c r="N51658"/>
      <c r="O51658"/>
    </row>
    <row r="51659" spans="1:15" x14ac:dyDescent="0.35">
      <c r="A51659" t="s">
        <v>2402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 s="5">
        <v>7</v>
      </c>
      <c r="H51659" s="3">
        <v>202.33</v>
      </c>
      <c r="I51659" s="3">
        <v>1416.31</v>
      </c>
      <c r="J51659" s="3">
        <v>1310.0999999999999</v>
      </c>
      <c r="K51659">
        <v>2018</v>
      </c>
      <c r="L51659" t="s">
        <v>4954</v>
      </c>
      <c r="M51659"/>
      <c r="N51659"/>
      <c r="O51659"/>
    </row>
    <row r="51660" spans="1:15" x14ac:dyDescent="0.35">
      <c r="A51660" t="s">
        <v>2402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 s="5">
        <v>7</v>
      </c>
      <c r="H51660" s="3">
        <v>53.99</v>
      </c>
      <c r="I51660" s="3">
        <v>377.93</v>
      </c>
      <c r="J51660" s="3">
        <v>259.85000000000002</v>
      </c>
      <c r="K51660">
        <v>2018</v>
      </c>
      <c r="L51660" t="s">
        <v>4954</v>
      </c>
      <c r="M51660"/>
      <c r="N51660"/>
      <c r="O51660"/>
    </row>
    <row r="51661" spans="1:15" x14ac:dyDescent="0.35">
      <c r="A51661" t="s">
        <v>2402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 s="5">
        <v>7</v>
      </c>
      <c r="H51661" s="3">
        <v>15</v>
      </c>
      <c r="I51661" s="3">
        <v>105</v>
      </c>
      <c r="J51661" s="3">
        <v>72.19</v>
      </c>
      <c r="K51661">
        <v>2018</v>
      </c>
      <c r="L51661" t="s">
        <v>4954</v>
      </c>
      <c r="M51661"/>
      <c r="N51661"/>
      <c r="O51661"/>
    </row>
    <row r="51662" spans="1:15" x14ac:dyDescent="0.35">
      <c r="A51662" t="s">
        <v>2290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 s="5">
        <v>7</v>
      </c>
      <c r="H51662" s="3">
        <v>28.84</v>
      </c>
      <c r="I51662" s="3">
        <v>201.88</v>
      </c>
      <c r="J51662" s="3">
        <v>203.56</v>
      </c>
      <c r="K51662">
        <v>2018</v>
      </c>
      <c r="L51662" t="s">
        <v>4958</v>
      </c>
      <c r="M51662"/>
      <c r="N51662"/>
      <c r="O51662"/>
    </row>
    <row r="51663" spans="1:15" x14ac:dyDescent="0.35">
      <c r="A51663" t="s">
        <v>2290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 s="5">
        <v>7</v>
      </c>
      <c r="H51663" s="3">
        <v>44.99</v>
      </c>
      <c r="I51663" s="3">
        <v>314.93</v>
      </c>
      <c r="J51663" s="3">
        <v>216.53</v>
      </c>
      <c r="K51663">
        <v>2018</v>
      </c>
      <c r="L51663" t="s">
        <v>4958</v>
      </c>
      <c r="M51663"/>
      <c r="N51663"/>
      <c r="O51663"/>
    </row>
    <row r="51664" spans="1:15" x14ac:dyDescent="0.35">
      <c r="A51664" t="s">
        <v>2290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 s="5">
        <v>7</v>
      </c>
      <c r="H51664" s="3">
        <v>1229.46</v>
      </c>
      <c r="I51664" s="3">
        <v>8606.2199999999993</v>
      </c>
      <c r="J51664" s="3">
        <v>7740.67</v>
      </c>
      <c r="K51664">
        <v>2018</v>
      </c>
      <c r="L51664" t="s">
        <v>4958</v>
      </c>
      <c r="M51664"/>
      <c r="N51664"/>
      <c r="O51664"/>
    </row>
    <row r="51665" spans="1:15" x14ac:dyDescent="0.35">
      <c r="A51665" t="s">
        <v>2294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 s="5">
        <v>7</v>
      </c>
      <c r="H51665" s="3">
        <v>20.190000000000001</v>
      </c>
      <c r="I51665" s="3">
        <v>141.33000000000001</v>
      </c>
      <c r="J51665" s="3">
        <v>97.15</v>
      </c>
      <c r="K51665">
        <v>2018</v>
      </c>
      <c r="L51665" t="s">
        <v>4955</v>
      </c>
      <c r="M51665"/>
      <c r="N51665"/>
      <c r="O51665"/>
    </row>
    <row r="51666" spans="1:15" x14ac:dyDescent="0.35">
      <c r="A51666" t="s">
        <v>2294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 s="5">
        <v>7</v>
      </c>
      <c r="H51666" s="3">
        <v>183.94</v>
      </c>
      <c r="I51666" s="3">
        <v>1287.58</v>
      </c>
      <c r="J51666" s="3">
        <v>1191</v>
      </c>
      <c r="K51666">
        <v>2018</v>
      </c>
      <c r="L51666" t="s">
        <v>4955</v>
      </c>
      <c r="M51666"/>
      <c r="N51666"/>
      <c r="O51666"/>
    </row>
    <row r="51667" spans="1:15" x14ac:dyDescent="0.35">
      <c r="A51667" t="s">
        <v>2294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 s="5">
        <v>7</v>
      </c>
      <c r="H51667" s="3">
        <v>53.99</v>
      </c>
      <c r="I51667" s="3">
        <v>377.93</v>
      </c>
      <c r="J51667" s="3">
        <v>259.85000000000002</v>
      </c>
      <c r="K51667">
        <v>2018</v>
      </c>
      <c r="L51667" t="s">
        <v>4955</v>
      </c>
      <c r="M51667"/>
      <c r="N51667"/>
      <c r="O51667"/>
    </row>
    <row r="51668" spans="1:15" x14ac:dyDescent="0.35">
      <c r="A51668" t="s">
        <v>2296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 s="5">
        <v>7</v>
      </c>
      <c r="H51668" s="3">
        <v>20.190000000000001</v>
      </c>
      <c r="I51668" s="3">
        <v>141.33000000000001</v>
      </c>
      <c r="J51668" s="3">
        <v>97.15</v>
      </c>
      <c r="K51668">
        <v>2018</v>
      </c>
      <c r="L51668" t="s">
        <v>4955</v>
      </c>
      <c r="M51668"/>
      <c r="N51668"/>
      <c r="O51668"/>
    </row>
    <row r="51669" spans="1:15" x14ac:dyDescent="0.35">
      <c r="A51669" t="s">
        <v>2297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 s="5">
        <v>7</v>
      </c>
      <c r="H51669" s="3">
        <v>20.190000000000001</v>
      </c>
      <c r="I51669" s="3">
        <v>141.33000000000001</v>
      </c>
      <c r="J51669" s="3">
        <v>97.15</v>
      </c>
      <c r="K51669">
        <v>2018</v>
      </c>
      <c r="L51669" t="s">
        <v>4955</v>
      </c>
      <c r="M51669"/>
      <c r="N51669"/>
      <c r="O51669"/>
    </row>
    <row r="51670" spans="1:15" x14ac:dyDescent="0.35">
      <c r="A51670" t="s">
        <v>2403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 s="5">
        <v>7</v>
      </c>
      <c r="H51670" s="3">
        <v>28.84</v>
      </c>
      <c r="I51670" s="3">
        <v>201.88</v>
      </c>
      <c r="J51670" s="3">
        <v>203.56</v>
      </c>
      <c r="K51670">
        <v>2018</v>
      </c>
      <c r="L51670" t="s">
        <v>4955</v>
      </c>
      <c r="M51670"/>
      <c r="N51670"/>
      <c r="O51670"/>
    </row>
    <row r="51671" spans="1:15" x14ac:dyDescent="0.35">
      <c r="A51671" t="s">
        <v>2403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 s="5">
        <v>7</v>
      </c>
      <c r="H51671" s="3">
        <v>28.84</v>
      </c>
      <c r="I51671" s="3">
        <v>201.88</v>
      </c>
      <c r="J51671" s="3">
        <v>203.56</v>
      </c>
      <c r="K51671">
        <v>2018</v>
      </c>
      <c r="L51671" t="s">
        <v>4955</v>
      </c>
      <c r="M51671"/>
      <c r="N51671"/>
      <c r="O51671"/>
    </row>
    <row r="51672" spans="1:15" x14ac:dyDescent="0.35">
      <c r="A51672" t="s">
        <v>2403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 s="5">
        <v>7</v>
      </c>
      <c r="H51672" s="3">
        <v>469.79</v>
      </c>
      <c r="I51672" s="3">
        <v>3288.53</v>
      </c>
      <c r="J51672" s="3">
        <v>3406.95</v>
      </c>
      <c r="K51672">
        <v>2018</v>
      </c>
      <c r="L51672" t="s">
        <v>4955</v>
      </c>
      <c r="M51672"/>
      <c r="N51672"/>
      <c r="O51672"/>
    </row>
    <row r="51673" spans="1:15" x14ac:dyDescent="0.35">
      <c r="A51673" t="s">
        <v>2305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 s="5">
        <v>7</v>
      </c>
      <c r="H51673" s="3">
        <v>647.99</v>
      </c>
      <c r="I51673" s="3">
        <v>4535.93</v>
      </c>
      <c r="J51673" s="3">
        <v>4189.05</v>
      </c>
      <c r="K51673">
        <v>2018</v>
      </c>
      <c r="L51673" t="s">
        <v>4959</v>
      </c>
      <c r="M51673"/>
      <c r="N51673"/>
      <c r="O51673"/>
    </row>
    <row r="51674" spans="1:15" x14ac:dyDescent="0.35">
      <c r="A51674" t="s">
        <v>2308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 s="5">
        <v>7</v>
      </c>
      <c r="H51674" s="3">
        <v>5.19</v>
      </c>
      <c r="I51674" s="3">
        <v>36.33</v>
      </c>
      <c r="J51674" s="3">
        <v>36.61</v>
      </c>
      <c r="K51674">
        <v>2019</v>
      </c>
      <c r="L51674" t="s">
        <v>4956</v>
      </c>
      <c r="M51674"/>
      <c r="N51674"/>
      <c r="O51674"/>
    </row>
    <row r="51675" spans="1:15" x14ac:dyDescent="0.35">
      <c r="A51675" t="s">
        <v>2313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 s="5">
        <v>7</v>
      </c>
      <c r="H51675" s="3">
        <v>5.19</v>
      </c>
      <c r="I51675" s="3">
        <v>36.33</v>
      </c>
      <c r="J51675" s="3">
        <v>36.61</v>
      </c>
      <c r="K51675">
        <v>2019</v>
      </c>
      <c r="L51675" t="s">
        <v>4956</v>
      </c>
      <c r="M51675"/>
      <c r="N51675"/>
      <c r="O51675"/>
    </row>
    <row r="51676" spans="1:15" x14ac:dyDescent="0.35">
      <c r="A51676" t="s">
        <v>2317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 s="5">
        <v>7</v>
      </c>
      <c r="H51676" s="3">
        <v>647.99</v>
      </c>
      <c r="I51676" s="3">
        <v>4535.93</v>
      </c>
      <c r="J51676" s="3">
        <v>4189.05</v>
      </c>
      <c r="K51676">
        <v>2019</v>
      </c>
      <c r="L51676" t="s">
        <v>4960</v>
      </c>
      <c r="M51676"/>
      <c r="N51676"/>
      <c r="O51676"/>
    </row>
    <row r="51677" spans="1:15" x14ac:dyDescent="0.35">
      <c r="A51677" t="s">
        <v>2321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 s="5">
        <v>7</v>
      </c>
      <c r="H51677" s="3">
        <v>44.99</v>
      </c>
      <c r="I51677" s="3">
        <v>314.93</v>
      </c>
      <c r="J51677" s="3">
        <v>216.53</v>
      </c>
      <c r="K51677">
        <v>2019</v>
      </c>
      <c r="L51677" t="s">
        <v>4957</v>
      </c>
      <c r="M51677"/>
      <c r="N51677"/>
      <c r="O51677"/>
    </row>
    <row r="51678" spans="1:15" x14ac:dyDescent="0.35">
      <c r="A51678" t="s">
        <v>2323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 s="5">
        <v>7</v>
      </c>
      <c r="H51678" s="3">
        <v>35.99</v>
      </c>
      <c r="I51678" s="3">
        <v>251.93</v>
      </c>
      <c r="J51678" s="3">
        <v>173.22</v>
      </c>
      <c r="K51678">
        <v>2019</v>
      </c>
      <c r="L51678" t="s">
        <v>4957</v>
      </c>
      <c r="M51678"/>
      <c r="N51678"/>
      <c r="O51678"/>
    </row>
    <row r="51679" spans="1:15" x14ac:dyDescent="0.35">
      <c r="A51679" t="s">
        <v>2326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 s="5">
        <v>7</v>
      </c>
      <c r="H51679" s="3">
        <v>600.26</v>
      </c>
      <c r="I51679" s="3">
        <v>4201.82</v>
      </c>
      <c r="J51679" s="3">
        <v>4239.54</v>
      </c>
      <c r="K51679">
        <v>2019</v>
      </c>
      <c r="L51679" t="s">
        <v>4957</v>
      </c>
      <c r="M51679"/>
      <c r="N51679"/>
      <c r="O51679"/>
    </row>
    <row r="51680" spans="1:15" x14ac:dyDescent="0.35">
      <c r="A51680" t="s">
        <v>2405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 s="5">
        <v>7</v>
      </c>
      <c r="H51680" s="3">
        <v>1466.01</v>
      </c>
      <c r="I51680" s="3">
        <v>10262.07</v>
      </c>
      <c r="J51680" s="3">
        <v>10631.5</v>
      </c>
      <c r="K51680">
        <v>2019</v>
      </c>
      <c r="L51680" t="s">
        <v>4957</v>
      </c>
      <c r="M51680"/>
      <c r="N51680"/>
      <c r="O51680"/>
    </row>
    <row r="51681" spans="1:15" x14ac:dyDescent="0.35">
      <c r="A51681" t="s">
        <v>2405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 s="5">
        <v>7</v>
      </c>
      <c r="H51681" s="3">
        <v>11.99</v>
      </c>
      <c r="I51681" s="3">
        <v>83.93</v>
      </c>
      <c r="J51681" s="3">
        <v>57.72</v>
      </c>
      <c r="K51681">
        <v>2019</v>
      </c>
      <c r="L51681" t="s">
        <v>4957</v>
      </c>
      <c r="M51681"/>
      <c r="N51681"/>
      <c r="O51681"/>
    </row>
    <row r="51682" spans="1:15" x14ac:dyDescent="0.35">
      <c r="A51682" t="s">
        <v>2332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 s="5">
        <v>7</v>
      </c>
      <c r="H51682" s="3">
        <v>22.79</v>
      </c>
      <c r="I51682" s="3">
        <v>159.53</v>
      </c>
      <c r="J51682" s="3">
        <v>109.7</v>
      </c>
      <c r="K51682">
        <v>2019</v>
      </c>
      <c r="L51682" t="s">
        <v>4961</v>
      </c>
      <c r="M51682"/>
      <c r="N51682"/>
      <c r="O51682"/>
    </row>
    <row r="51683" spans="1:15" x14ac:dyDescent="0.35">
      <c r="A51683" t="s">
        <v>2337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 s="5">
        <v>7</v>
      </c>
      <c r="H51683" s="3">
        <v>858.9</v>
      </c>
      <c r="I51683" s="3">
        <v>6012.3</v>
      </c>
      <c r="J51683" s="3">
        <v>6080.44</v>
      </c>
      <c r="K51683">
        <v>2019</v>
      </c>
      <c r="L51683" t="s">
        <v>4954</v>
      </c>
      <c r="M51683"/>
      <c r="N51683"/>
      <c r="O51683"/>
    </row>
    <row r="51684" spans="1:15" x14ac:dyDescent="0.35">
      <c r="A51684" t="s">
        <v>2337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 s="5">
        <v>7</v>
      </c>
      <c r="H51684" s="3">
        <v>2.99</v>
      </c>
      <c r="I51684" s="3">
        <v>20.93</v>
      </c>
      <c r="J51684" s="3">
        <v>13.06</v>
      </c>
      <c r="K51684">
        <v>2019</v>
      </c>
      <c r="L51684" t="s">
        <v>4954</v>
      </c>
      <c r="M51684"/>
      <c r="N51684"/>
      <c r="O51684"/>
    </row>
    <row r="51685" spans="1:15" x14ac:dyDescent="0.35">
      <c r="A51685" t="s">
        <v>2337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 s="5">
        <v>7</v>
      </c>
      <c r="H51685" s="3">
        <v>38.1</v>
      </c>
      <c r="I51685" s="3">
        <v>266.7</v>
      </c>
      <c r="J51685" s="3">
        <v>166.24</v>
      </c>
      <c r="K51685">
        <v>2019</v>
      </c>
      <c r="L51685" t="s">
        <v>4954</v>
      </c>
      <c r="M51685"/>
      <c r="N51685"/>
      <c r="O51685"/>
    </row>
    <row r="51686" spans="1:15" x14ac:dyDescent="0.35">
      <c r="A51686" t="s">
        <v>2337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 s="5">
        <v>7</v>
      </c>
      <c r="H51686" s="3">
        <v>32.39</v>
      </c>
      <c r="I51686" s="3">
        <v>226.73</v>
      </c>
      <c r="J51686" s="3">
        <v>291.01</v>
      </c>
      <c r="K51686">
        <v>2019</v>
      </c>
      <c r="L51686" t="s">
        <v>4954</v>
      </c>
      <c r="M51686"/>
      <c r="N51686"/>
      <c r="O51686"/>
    </row>
    <row r="51687" spans="1:15" x14ac:dyDescent="0.35">
      <c r="A51687" t="s">
        <v>2337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 s="5">
        <v>7</v>
      </c>
      <c r="H51687" s="3">
        <v>14.69</v>
      </c>
      <c r="I51687" s="3">
        <v>102.83</v>
      </c>
      <c r="J51687" s="3">
        <v>64.12</v>
      </c>
      <c r="K51687">
        <v>2019</v>
      </c>
      <c r="L51687" t="s">
        <v>4954</v>
      </c>
      <c r="M51687"/>
      <c r="N51687"/>
      <c r="O51687"/>
    </row>
    <row r="51688" spans="1:15" x14ac:dyDescent="0.35">
      <c r="A51688" t="s">
        <v>2337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 s="5">
        <v>7</v>
      </c>
      <c r="H51688" s="3">
        <v>356.9</v>
      </c>
      <c r="I51688" s="3">
        <v>2498.3000000000002</v>
      </c>
      <c r="J51688" s="3">
        <v>2526.6</v>
      </c>
      <c r="K51688">
        <v>2019</v>
      </c>
      <c r="L51688" t="s">
        <v>4954</v>
      </c>
      <c r="M51688"/>
      <c r="N51688"/>
      <c r="O51688"/>
    </row>
    <row r="51689" spans="1:15" x14ac:dyDescent="0.35">
      <c r="A51689" t="s">
        <v>2338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 s="5">
        <v>7</v>
      </c>
      <c r="H51689" s="3">
        <v>5.39</v>
      </c>
      <c r="I51689" s="3">
        <v>37.729999999999997</v>
      </c>
      <c r="J51689" s="3">
        <v>48.46</v>
      </c>
      <c r="K51689">
        <v>2019</v>
      </c>
      <c r="L51689" t="s">
        <v>4954</v>
      </c>
      <c r="M51689"/>
      <c r="N51689"/>
      <c r="O51689"/>
    </row>
    <row r="51690" spans="1:15" x14ac:dyDescent="0.35">
      <c r="A51690" t="s">
        <v>2338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 s="5">
        <v>7</v>
      </c>
      <c r="H51690" s="3">
        <v>29.99</v>
      </c>
      <c r="I51690" s="3">
        <v>209.93</v>
      </c>
      <c r="J51690" s="3">
        <v>269.45</v>
      </c>
      <c r="K51690">
        <v>2019</v>
      </c>
      <c r="L51690" t="s">
        <v>4954</v>
      </c>
      <c r="M51690"/>
      <c r="N51690"/>
      <c r="O51690"/>
    </row>
    <row r="51691" spans="1:15" x14ac:dyDescent="0.35">
      <c r="A51691" t="s">
        <v>2338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 s="5">
        <v>7</v>
      </c>
      <c r="H51691" s="3">
        <v>20.99</v>
      </c>
      <c r="I51691" s="3">
        <v>146.93</v>
      </c>
      <c r="J51691" s="3">
        <v>91.6</v>
      </c>
      <c r="K51691">
        <v>2019</v>
      </c>
      <c r="L51691" t="s">
        <v>4954</v>
      </c>
      <c r="M51691"/>
      <c r="N51691"/>
      <c r="O51691"/>
    </row>
    <row r="51692" spans="1:15" x14ac:dyDescent="0.35">
      <c r="A51692" t="s">
        <v>2340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 s="5">
        <v>7</v>
      </c>
      <c r="H51692" s="3">
        <v>356.9</v>
      </c>
      <c r="I51692" s="3">
        <v>2498.3000000000002</v>
      </c>
      <c r="J51692" s="3">
        <v>2526.6</v>
      </c>
      <c r="K51692">
        <v>2019</v>
      </c>
      <c r="L51692" t="s">
        <v>4954</v>
      </c>
      <c r="M51692"/>
      <c r="N51692"/>
      <c r="O51692"/>
    </row>
    <row r="51693" spans="1:15" x14ac:dyDescent="0.35">
      <c r="A51693" t="s">
        <v>2340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 s="5">
        <v>7</v>
      </c>
      <c r="H51693" s="3">
        <v>323.99</v>
      </c>
      <c r="I51693" s="3">
        <v>2267.9299999999998</v>
      </c>
      <c r="J51693" s="3">
        <v>2405.5500000000002</v>
      </c>
      <c r="K51693">
        <v>2019</v>
      </c>
      <c r="L51693" t="s">
        <v>4954</v>
      </c>
      <c r="M51693"/>
      <c r="N51693"/>
      <c r="O51693"/>
    </row>
    <row r="51694" spans="1:15" x14ac:dyDescent="0.35">
      <c r="A51694" t="s">
        <v>2341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 s="5">
        <v>7</v>
      </c>
      <c r="H51694" s="3">
        <v>5.39</v>
      </c>
      <c r="I51694" s="3">
        <v>37.729999999999997</v>
      </c>
      <c r="J51694" s="3">
        <v>48.46</v>
      </c>
      <c r="K51694">
        <v>2019</v>
      </c>
      <c r="L51694" t="s">
        <v>4954</v>
      </c>
      <c r="M51694"/>
      <c r="N51694"/>
      <c r="O51694"/>
    </row>
    <row r="51695" spans="1:15" x14ac:dyDescent="0.35">
      <c r="A51695" t="s">
        <v>2341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 s="5">
        <v>7</v>
      </c>
      <c r="H51695" s="3">
        <v>20.99</v>
      </c>
      <c r="I51695" s="3">
        <v>146.93</v>
      </c>
      <c r="J51695" s="3">
        <v>91.6</v>
      </c>
      <c r="K51695">
        <v>2019</v>
      </c>
      <c r="L51695" t="s">
        <v>4954</v>
      </c>
      <c r="M51695"/>
      <c r="N51695"/>
      <c r="O51695"/>
    </row>
    <row r="51696" spans="1:15" x14ac:dyDescent="0.35">
      <c r="A51696" t="s">
        <v>2406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 s="5">
        <v>7</v>
      </c>
      <c r="H51696" s="3">
        <v>29.99</v>
      </c>
      <c r="I51696" s="3">
        <v>209.93</v>
      </c>
      <c r="J51696" s="3">
        <v>269.45</v>
      </c>
      <c r="K51696">
        <v>2019</v>
      </c>
      <c r="L51696" t="s">
        <v>4954</v>
      </c>
      <c r="M51696"/>
      <c r="N51696"/>
      <c r="O51696"/>
    </row>
    <row r="51697" spans="1:15" x14ac:dyDescent="0.35">
      <c r="A51697" t="s">
        <v>2406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 s="5">
        <v>7</v>
      </c>
      <c r="H51697" s="3">
        <v>1020.59</v>
      </c>
      <c r="I51697" s="3">
        <v>7144.13</v>
      </c>
      <c r="J51697" s="3">
        <v>7577.57</v>
      </c>
      <c r="K51697">
        <v>2019</v>
      </c>
      <c r="L51697" t="s">
        <v>4954</v>
      </c>
      <c r="M51697"/>
      <c r="N51697"/>
      <c r="O51697"/>
    </row>
    <row r="51698" spans="1:15" x14ac:dyDescent="0.35">
      <c r="A51698" t="s">
        <v>2406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 s="5">
        <v>7</v>
      </c>
      <c r="H51698" s="3">
        <v>38.1</v>
      </c>
      <c r="I51698" s="3">
        <v>266.7</v>
      </c>
      <c r="J51698" s="3">
        <v>166.24</v>
      </c>
      <c r="K51698">
        <v>2019</v>
      </c>
      <c r="L51698" t="s">
        <v>4954</v>
      </c>
      <c r="M51698"/>
      <c r="N51698"/>
      <c r="O51698"/>
    </row>
    <row r="51699" spans="1:15" x14ac:dyDescent="0.35">
      <c r="A51699" t="s">
        <v>2345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 s="5">
        <v>7</v>
      </c>
      <c r="H51699" s="4">
        <v>4.7699999999999996</v>
      </c>
      <c r="I51699" s="4">
        <v>33.39</v>
      </c>
      <c r="J51699" s="4">
        <v>20.81</v>
      </c>
      <c r="K51699">
        <v>2019</v>
      </c>
      <c r="L51699" t="s">
        <v>4958</v>
      </c>
      <c r="M51699"/>
      <c r="N51699"/>
      <c r="O51699"/>
    </row>
    <row r="51700" spans="1:15" x14ac:dyDescent="0.35">
      <c r="A51700" t="s">
        <v>2347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 s="5">
        <v>7</v>
      </c>
      <c r="H51700" s="3">
        <v>1430.44</v>
      </c>
      <c r="I51700" s="3">
        <v>10013.08</v>
      </c>
      <c r="J51700" s="3">
        <v>10373.57</v>
      </c>
      <c r="K51700">
        <v>2019</v>
      </c>
      <c r="L51700" t="s">
        <v>4958</v>
      </c>
      <c r="M51700"/>
      <c r="N51700"/>
      <c r="O51700"/>
    </row>
    <row r="51701" spans="1:15" x14ac:dyDescent="0.35">
      <c r="A51701" t="s">
        <v>2347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 s="5">
        <v>7</v>
      </c>
      <c r="H51701" s="3">
        <v>31.58</v>
      </c>
      <c r="I51701" s="3">
        <v>221.06</v>
      </c>
      <c r="J51701" s="3">
        <v>163.61000000000001</v>
      </c>
      <c r="K51701">
        <v>2019</v>
      </c>
      <c r="L51701" t="s">
        <v>4958</v>
      </c>
      <c r="M51701"/>
      <c r="N51701"/>
      <c r="O51701"/>
    </row>
    <row r="51702" spans="1:15" x14ac:dyDescent="0.35">
      <c r="A51702" t="s">
        <v>2348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 s="5">
        <v>7</v>
      </c>
      <c r="H51702" s="3">
        <v>20.99</v>
      </c>
      <c r="I51702" s="3">
        <v>146.93</v>
      </c>
      <c r="J51702" s="3">
        <v>91.6</v>
      </c>
      <c r="K51702">
        <v>2019</v>
      </c>
      <c r="L51702" t="s">
        <v>4958</v>
      </c>
      <c r="M51702"/>
      <c r="N51702"/>
      <c r="O51702"/>
    </row>
    <row r="51703" spans="1:15" x14ac:dyDescent="0.35">
      <c r="A51703" t="s">
        <v>2354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 s="5">
        <v>7</v>
      </c>
      <c r="H51703" s="3">
        <v>5.39</v>
      </c>
      <c r="I51703" s="3">
        <v>37.729999999999997</v>
      </c>
      <c r="J51703" s="3">
        <v>23.54</v>
      </c>
      <c r="K51703">
        <v>2019</v>
      </c>
      <c r="L51703" t="s">
        <v>4963</v>
      </c>
      <c r="M51703"/>
      <c r="N51703"/>
      <c r="O51703"/>
    </row>
    <row r="51704" spans="1:15" x14ac:dyDescent="0.35">
      <c r="A51704" t="s">
        <v>2356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 s="5">
        <v>7</v>
      </c>
      <c r="H51704" s="3">
        <v>356.9</v>
      </c>
      <c r="I51704" s="3">
        <v>2498.3000000000002</v>
      </c>
      <c r="J51704" s="3">
        <v>2526.6</v>
      </c>
      <c r="K51704">
        <v>2019</v>
      </c>
      <c r="L51704" t="s">
        <v>4955</v>
      </c>
      <c r="M51704"/>
      <c r="N51704"/>
      <c r="O51704"/>
    </row>
    <row r="51705" spans="1:15" x14ac:dyDescent="0.35">
      <c r="A51705" t="s">
        <v>2357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 s="5">
        <v>7</v>
      </c>
      <c r="H51705" s="3">
        <v>32.99</v>
      </c>
      <c r="I51705" s="3">
        <v>230.93</v>
      </c>
      <c r="J51705" s="3">
        <v>143.96</v>
      </c>
      <c r="K51705">
        <v>2019</v>
      </c>
      <c r="L51705" t="s">
        <v>4955</v>
      </c>
      <c r="M51705"/>
      <c r="N51705"/>
      <c r="O51705"/>
    </row>
    <row r="51706" spans="1:15" x14ac:dyDescent="0.35">
      <c r="A51706" t="s">
        <v>2358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 s="5">
        <v>7</v>
      </c>
      <c r="H51706" s="3">
        <v>1020.59</v>
      </c>
      <c r="I51706" s="3">
        <v>7144.13</v>
      </c>
      <c r="J51706" s="3">
        <v>7577.57</v>
      </c>
      <c r="K51706">
        <v>2019</v>
      </c>
      <c r="L51706" t="s">
        <v>4955</v>
      </c>
      <c r="M51706"/>
      <c r="N51706"/>
      <c r="O51706"/>
    </row>
    <row r="51707" spans="1:15" x14ac:dyDescent="0.35">
      <c r="A51707" t="s">
        <v>2360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 s="5">
        <v>7</v>
      </c>
      <c r="H51707" s="3">
        <v>2.99</v>
      </c>
      <c r="I51707" s="3">
        <v>20.93</v>
      </c>
      <c r="J51707" s="3">
        <v>13.06</v>
      </c>
      <c r="K51707">
        <v>2019</v>
      </c>
      <c r="L51707" t="s">
        <v>4955</v>
      </c>
      <c r="M51707"/>
      <c r="N51707"/>
      <c r="O51707"/>
    </row>
    <row r="51708" spans="1:15" x14ac:dyDescent="0.35">
      <c r="A51708" t="s">
        <v>2360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 s="5">
        <v>7</v>
      </c>
      <c r="H51708" s="3">
        <v>38.1</v>
      </c>
      <c r="I51708" s="3">
        <v>266.7</v>
      </c>
      <c r="J51708" s="3">
        <v>166.24</v>
      </c>
      <c r="K51708">
        <v>2019</v>
      </c>
      <c r="L51708" t="s">
        <v>4955</v>
      </c>
      <c r="M51708"/>
      <c r="N51708"/>
      <c r="O51708"/>
    </row>
    <row r="51709" spans="1:15" x14ac:dyDescent="0.35">
      <c r="A51709" t="s">
        <v>2365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 s="5">
        <v>7</v>
      </c>
      <c r="H51709" s="3">
        <v>32.39</v>
      </c>
      <c r="I51709" s="3">
        <v>226.73</v>
      </c>
      <c r="J51709" s="3">
        <v>291.01</v>
      </c>
      <c r="K51709">
        <v>2019</v>
      </c>
      <c r="L51709" t="s">
        <v>4959</v>
      </c>
      <c r="M51709"/>
      <c r="N51709"/>
      <c r="O51709"/>
    </row>
    <row r="51710" spans="1:15" x14ac:dyDescent="0.35">
      <c r="A51710" t="s">
        <v>2366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 s="5">
        <v>7</v>
      </c>
      <c r="H51710" s="3">
        <v>5.39</v>
      </c>
      <c r="I51710" s="3">
        <v>37.729999999999997</v>
      </c>
      <c r="J51710" s="3">
        <v>23.54</v>
      </c>
      <c r="K51710">
        <v>2019</v>
      </c>
      <c r="L51710" t="s">
        <v>4959</v>
      </c>
      <c r="M51710"/>
      <c r="N51710"/>
      <c r="O51710"/>
    </row>
    <row r="51711" spans="1:15" x14ac:dyDescent="0.35">
      <c r="A51711" t="s">
        <v>5254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 s="5">
        <v>7</v>
      </c>
      <c r="H51711" s="3">
        <v>20.99</v>
      </c>
      <c r="I51711" s="3">
        <v>146.93</v>
      </c>
      <c r="J51711" s="3">
        <v>91.6</v>
      </c>
      <c r="K51711">
        <v>2020</v>
      </c>
      <c r="L51711" t="s">
        <v>4956</v>
      </c>
      <c r="M51711"/>
      <c r="N51711"/>
      <c r="O51711"/>
    </row>
    <row r="51712" spans="1:15" x14ac:dyDescent="0.35">
      <c r="A51712" t="s">
        <v>5254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 s="5">
        <v>7</v>
      </c>
      <c r="H51712" s="3">
        <v>14.69</v>
      </c>
      <c r="I51712" s="3">
        <v>102.83</v>
      </c>
      <c r="J51712" s="3">
        <v>64.12</v>
      </c>
      <c r="K51712">
        <v>2020</v>
      </c>
      <c r="L51712" t="s">
        <v>4956</v>
      </c>
      <c r="M51712"/>
      <c r="N51712"/>
      <c r="O51712"/>
    </row>
    <row r="51713" spans="1:15" x14ac:dyDescent="0.35">
      <c r="A51713" t="s">
        <v>5254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 s="5">
        <v>7</v>
      </c>
      <c r="H51713" s="3">
        <v>14.69</v>
      </c>
      <c r="I51713" s="3">
        <v>102.83</v>
      </c>
      <c r="J51713" s="3">
        <v>64.12</v>
      </c>
      <c r="K51713">
        <v>2020</v>
      </c>
      <c r="L51713" t="s">
        <v>4956</v>
      </c>
      <c r="M51713"/>
      <c r="N51713"/>
      <c r="O51713"/>
    </row>
    <row r="51714" spans="1:15" x14ac:dyDescent="0.35">
      <c r="A51714" t="s">
        <v>2408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 s="5">
        <v>7</v>
      </c>
      <c r="H51714" s="4">
        <v>4.7699999999999996</v>
      </c>
      <c r="I51714" s="4">
        <v>33.39</v>
      </c>
      <c r="J51714" s="4">
        <v>20.81</v>
      </c>
      <c r="K51714">
        <v>2020</v>
      </c>
      <c r="L51714" t="s">
        <v>4956</v>
      </c>
      <c r="M51714"/>
      <c r="N51714"/>
      <c r="O51714"/>
    </row>
    <row r="51715" spans="1:15" x14ac:dyDescent="0.35">
      <c r="A51715" t="s">
        <v>2408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 s="5">
        <v>7</v>
      </c>
      <c r="H51715" s="3">
        <v>20.99</v>
      </c>
      <c r="I51715" s="3">
        <v>146.93</v>
      </c>
      <c r="J51715" s="3">
        <v>91.6</v>
      </c>
      <c r="K51715">
        <v>2020</v>
      </c>
      <c r="L51715" t="s">
        <v>4956</v>
      </c>
      <c r="M51715"/>
      <c r="N51715"/>
      <c r="O51715"/>
    </row>
    <row r="51716" spans="1:15" x14ac:dyDescent="0.35">
      <c r="A51716" t="s">
        <v>2408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 s="5">
        <v>7</v>
      </c>
      <c r="H51716" s="3">
        <v>38.1</v>
      </c>
      <c r="I51716" s="3">
        <v>266.7</v>
      </c>
      <c r="J51716" s="3">
        <v>166.24</v>
      </c>
      <c r="K51716">
        <v>2020</v>
      </c>
      <c r="L51716" t="s">
        <v>4956</v>
      </c>
      <c r="M51716"/>
      <c r="N51716"/>
      <c r="O51716"/>
    </row>
    <row r="51717" spans="1:15" x14ac:dyDescent="0.35">
      <c r="A51717" t="s">
        <v>2383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 s="5">
        <v>7</v>
      </c>
      <c r="H51717" s="3">
        <v>5.39</v>
      </c>
      <c r="I51717" s="3">
        <v>37.729999999999997</v>
      </c>
      <c r="J51717" s="3">
        <v>48.46</v>
      </c>
      <c r="K51717">
        <v>2020</v>
      </c>
      <c r="L51717" t="s">
        <v>4960</v>
      </c>
      <c r="M51717"/>
      <c r="N51717"/>
      <c r="O51717"/>
    </row>
    <row r="51718" spans="1:15" x14ac:dyDescent="0.35">
      <c r="A51718" t="s">
        <v>2383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 s="5">
        <v>7</v>
      </c>
      <c r="H51718" s="3">
        <v>72</v>
      </c>
      <c r="I51718" s="3">
        <v>504</v>
      </c>
      <c r="J51718" s="3">
        <v>314.16000000000003</v>
      </c>
      <c r="K51718">
        <v>2020</v>
      </c>
      <c r="L51718" t="s">
        <v>4960</v>
      </c>
      <c r="M51718"/>
      <c r="N51718"/>
      <c r="O51718"/>
    </row>
    <row r="51719" spans="1:15" x14ac:dyDescent="0.35">
      <c r="A51719" t="s">
        <v>2391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 s="5">
        <v>7</v>
      </c>
      <c r="H51719" s="3">
        <v>14.69</v>
      </c>
      <c r="I51719" s="3">
        <v>102.83</v>
      </c>
      <c r="J51719" s="3">
        <v>64.12</v>
      </c>
      <c r="K51719">
        <v>2020</v>
      </c>
      <c r="L51719" t="s">
        <v>4957</v>
      </c>
      <c r="M51719"/>
      <c r="N51719"/>
      <c r="O51719"/>
    </row>
    <row r="51720" spans="1:15" x14ac:dyDescent="0.35">
      <c r="A51720" t="s">
        <v>2391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 s="5">
        <v>7</v>
      </c>
      <c r="H51720" s="3">
        <v>1020.59</v>
      </c>
      <c r="I51720" s="3">
        <v>7144.13</v>
      </c>
      <c r="J51720" s="3">
        <v>7577.57</v>
      </c>
      <c r="K51720">
        <v>2020</v>
      </c>
      <c r="L51720" t="s">
        <v>4957</v>
      </c>
      <c r="M51720"/>
      <c r="N51720"/>
      <c r="O51720"/>
    </row>
    <row r="51721" spans="1:15" x14ac:dyDescent="0.35">
      <c r="A51721" t="s">
        <v>2391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 s="5">
        <v>7</v>
      </c>
      <c r="H51721" s="3">
        <v>29.99</v>
      </c>
      <c r="I51721" s="3">
        <v>209.93</v>
      </c>
      <c r="J51721" s="3">
        <v>269.45</v>
      </c>
      <c r="K51721">
        <v>2020</v>
      </c>
      <c r="L51721" t="s">
        <v>4957</v>
      </c>
      <c r="M51721"/>
      <c r="N51721"/>
      <c r="O51721"/>
    </row>
    <row r="51722" spans="1:15" x14ac:dyDescent="0.35">
      <c r="A51722" t="s">
        <v>2391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 s="5">
        <v>7</v>
      </c>
      <c r="H51722" s="3">
        <v>14.69</v>
      </c>
      <c r="I51722" s="3">
        <v>102.83</v>
      </c>
      <c r="J51722" s="3">
        <v>64.12</v>
      </c>
      <c r="K51722">
        <v>2020</v>
      </c>
      <c r="L51722" t="s">
        <v>4957</v>
      </c>
      <c r="M51722"/>
      <c r="N51722"/>
      <c r="O51722"/>
    </row>
    <row r="51723" spans="1:15" x14ac:dyDescent="0.35">
      <c r="A51723" t="s">
        <v>2409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 s="5">
        <v>7</v>
      </c>
      <c r="H51723" s="3">
        <v>14.69</v>
      </c>
      <c r="I51723" s="3">
        <v>102.83</v>
      </c>
      <c r="J51723" s="3">
        <v>64.12</v>
      </c>
      <c r="K51723">
        <v>2020</v>
      </c>
      <c r="L51723" t="s">
        <v>4957</v>
      </c>
      <c r="M51723"/>
      <c r="N51723"/>
      <c r="O51723"/>
    </row>
    <row r="51724" spans="1:15" x14ac:dyDescent="0.35">
      <c r="A51724" t="s">
        <v>2409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 s="5">
        <v>7</v>
      </c>
      <c r="H51724" s="3">
        <v>32.39</v>
      </c>
      <c r="I51724" s="3">
        <v>226.73</v>
      </c>
      <c r="J51724" s="3">
        <v>291.01</v>
      </c>
      <c r="K51724">
        <v>2020</v>
      </c>
      <c r="L51724" t="s">
        <v>4957</v>
      </c>
      <c r="M51724"/>
      <c r="N51724"/>
      <c r="O51724"/>
    </row>
    <row r="51725" spans="1:15" x14ac:dyDescent="0.35">
      <c r="A51725" t="s">
        <v>2649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 s="5">
        <v>7</v>
      </c>
      <c r="H51725" s="3">
        <v>14.13</v>
      </c>
      <c r="I51725" s="3">
        <v>98.91</v>
      </c>
      <c r="J51725" s="3">
        <v>68</v>
      </c>
      <c r="K51725">
        <v>2018</v>
      </c>
      <c r="L51725" t="s">
        <v>4962</v>
      </c>
      <c r="M51725"/>
      <c r="N51725"/>
      <c r="O51725"/>
    </row>
    <row r="51726" spans="1:15" x14ac:dyDescent="0.35">
      <c r="A51726" t="s">
        <v>2411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 s="5">
        <v>7</v>
      </c>
      <c r="H51726" s="3">
        <v>35.99</v>
      </c>
      <c r="I51726" s="3">
        <v>251.93</v>
      </c>
      <c r="J51726" s="3">
        <v>173.22</v>
      </c>
      <c r="K51726">
        <v>2018</v>
      </c>
      <c r="L51726" t="s">
        <v>4962</v>
      </c>
      <c r="M51726"/>
      <c r="N51726"/>
      <c r="O51726"/>
    </row>
    <row r="51727" spans="1:15" x14ac:dyDescent="0.35">
      <c r="A51727" t="s">
        <v>2411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 s="5">
        <v>7</v>
      </c>
      <c r="H51727" s="3">
        <v>469.79</v>
      </c>
      <c r="I51727" s="3">
        <v>3288.53</v>
      </c>
      <c r="J51727" s="3">
        <v>3406.95</v>
      </c>
      <c r="K51727">
        <v>2018</v>
      </c>
      <c r="L51727" t="s">
        <v>4962</v>
      </c>
      <c r="M51727"/>
      <c r="N51727"/>
      <c r="O51727"/>
    </row>
    <row r="51728" spans="1:15" x14ac:dyDescent="0.35">
      <c r="A51728" t="s">
        <v>2411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 s="5">
        <v>7</v>
      </c>
      <c r="H51728" s="3">
        <v>469.79</v>
      </c>
      <c r="I51728" s="3">
        <v>3288.53</v>
      </c>
      <c r="J51728" s="3">
        <v>3406.95</v>
      </c>
      <c r="K51728">
        <v>2018</v>
      </c>
      <c r="L51728" t="s">
        <v>4962</v>
      </c>
      <c r="M51728"/>
      <c r="N51728"/>
      <c r="O51728"/>
    </row>
    <row r="51729" spans="1:15" x14ac:dyDescent="0.35">
      <c r="A51729" t="s">
        <v>2411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 s="5">
        <v>7</v>
      </c>
      <c r="H51729" s="3">
        <v>53.99</v>
      </c>
      <c r="I51729" s="3">
        <v>377.93</v>
      </c>
      <c r="J51729" s="3">
        <v>259.85000000000002</v>
      </c>
      <c r="K51729">
        <v>2018</v>
      </c>
      <c r="L51729" t="s">
        <v>4962</v>
      </c>
      <c r="M51729"/>
      <c r="N51729"/>
      <c r="O51729"/>
    </row>
    <row r="51730" spans="1:15" x14ac:dyDescent="0.35">
      <c r="A51730" t="s">
        <v>2412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 s="5">
        <v>7</v>
      </c>
      <c r="H51730" s="3">
        <v>600.26</v>
      </c>
      <c r="I51730" s="3">
        <v>4201.82</v>
      </c>
      <c r="J51730" s="3">
        <v>4239.54</v>
      </c>
      <c r="K51730">
        <v>2018</v>
      </c>
      <c r="L51730" t="s">
        <v>4962</v>
      </c>
      <c r="M51730"/>
      <c r="N51730"/>
      <c r="O51730"/>
    </row>
    <row r="51731" spans="1:15" x14ac:dyDescent="0.35">
      <c r="A51731" t="s">
        <v>2412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 s="5">
        <v>7</v>
      </c>
      <c r="H51731" s="3">
        <v>324.45</v>
      </c>
      <c r="I51731" s="3">
        <v>2271.15</v>
      </c>
      <c r="J51731" s="3">
        <v>2100.83</v>
      </c>
      <c r="K51731">
        <v>2018</v>
      </c>
      <c r="L51731" t="s">
        <v>4962</v>
      </c>
      <c r="M51731"/>
      <c r="N51731"/>
      <c r="O51731"/>
    </row>
    <row r="51732" spans="1:15" x14ac:dyDescent="0.35">
      <c r="A51732" t="s">
        <v>2412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 s="5">
        <v>7</v>
      </c>
      <c r="H51732" s="3">
        <v>1466.01</v>
      </c>
      <c r="I51732" s="3">
        <v>10262.07</v>
      </c>
      <c r="J51732" s="3">
        <v>10631.5</v>
      </c>
      <c r="K51732">
        <v>2018</v>
      </c>
      <c r="L51732" t="s">
        <v>4962</v>
      </c>
      <c r="M51732"/>
      <c r="N51732"/>
      <c r="O51732"/>
    </row>
    <row r="51733" spans="1:15" x14ac:dyDescent="0.35">
      <c r="A51733" t="s">
        <v>2412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 s="5">
        <v>7</v>
      </c>
      <c r="H51733" s="3">
        <v>53.99</v>
      </c>
      <c r="I51733" s="3">
        <v>377.93</v>
      </c>
      <c r="J51733" s="3">
        <v>259.85000000000002</v>
      </c>
      <c r="K51733">
        <v>2018</v>
      </c>
      <c r="L51733" t="s">
        <v>4962</v>
      </c>
      <c r="M51733"/>
      <c r="N51733"/>
      <c r="O51733"/>
    </row>
    <row r="51734" spans="1:15" x14ac:dyDescent="0.35">
      <c r="A51734" t="s">
        <v>2412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 s="5">
        <v>7</v>
      </c>
      <c r="H51734" s="3">
        <v>469.79</v>
      </c>
      <c r="I51734" s="3">
        <v>3288.53</v>
      </c>
      <c r="J51734" s="3">
        <v>3406.95</v>
      </c>
      <c r="K51734">
        <v>2018</v>
      </c>
      <c r="L51734" t="s">
        <v>4962</v>
      </c>
      <c r="M51734"/>
      <c r="N51734"/>
      <c r="O51734"/>
    </row>
    <row r="51735" spans="1:15" x14ac:dyDescent="0.35">
      <c r="A51735" t="s">
        <v>2637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 s="5">
        <v>7</v>
      </c>
      <c r="H51735" s="3">
        <v>14.13</v>
      </c>
      <c r="I51735" s="3">
        <v>98.91</v>
      </c>
      <c r="J51735" s="3">
        <v>68</v>
      </c>
      <c r="K51735">
        <v>2018</v>
      </c>
      <c r="L51735" t="s">
        <v>4962</v>
      </c>
      <c r="M51735"/>
      <c r="N51735"/>
      <c r="O51735"/>
    </row>
    <row r="51736" spans="1:15" x14ac:dyDescent="0.35">
      <c r="A51736" t="s">
        <v>2637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 s="5">
        <v>7</v>
      </c>
      <c r="H51736" s="3">
        <v>35.99</v>
      </c>
      <c r="I51736" s="3">
        <v>251.93</v>
      </c>
      <c r="J51736" s="3">
        <v>173.22</v>
      </c>
      <c r="K51736">
        <v>2018</v>
      </c>
      <c r="L51736" t="s">
        <v>4962</v>
      </c>
      <c r="M51736"/>
      <c r="N51736"/>
      <c r="O51736"/>
    </row>
    <row r="51737" spans="1:15" x14ac:dyDescent="0.35">
      <c r="A51737" t="s">
        <v>2637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 s="5">
        <v>7</v>
      </c>
      <c r="H51737" s="3">
        <v>744.27</v>
      </c>
      <c r="I51737" s="3">
        <v>5209.8900000000003</v>
      </c>
      <c r="J51737" s="3">
        <v>4626.3999999999996</v>
      </c>
      <c r="K51737">
        <v>2018</v>
      </c>
      <c r="L51737" t="s">
        <v>4962</v>
      </c>
      <c r="M51737"/>
      <c r="N51737"/>
      <c r="O51737"/>
    </row>
    <row r="51738" spans="1:15" x14ac:dyDescent="0.35">
      <c r="A51738" t="s">
        <v>2421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 s="5">
        <v>7</v>
      </c>
      <c r="H51738" s="3">
        <v>11.99</v>
      </c>
      <c r="I51738" s="3">
        <v>83.93</v>
      </c>
      <c r="J51738" s="3">
        <v>57.72</v>
      </c>
      <c r="K51738">
        <v>2018</v>
      </c>
      <c r="L51738" t="s">
        <v>4954</v>
      </c>
      <c r="M51738"/>
      <c r="N51738"/>
      <c r="O51738"/>
    </row>
    <row r="51739" spans="1:15" x14ac:dyDescent="0.35">
      <c r="A51739" t="s">
        <v>2421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 s="5">
        <v>7</v>
      </c>
      <c r="H51739" s="3">
        <v>183.94</v>
      </c>
      <c r="I51739" s="3">
        <v>1287.58</v>
      </c>
      <c r="J51739" s="3">
        <v>1191</v>
      </c>
      <c r="K51739">
        <v>2018</v>
      </c>
      <c r="L51739" t="s">
        <v>4954</v>
      </c>
      <c r="M51739"/>
      <c r="N51739"/>
      <c r="O51739"/>
    </row>
    <row r="51740" spans="1:15" x14ac:dyDescent="0.35">
      <c r="A51740" t="s">
        <v>2422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 s="5">
        <v>7</v>
      </c>
      <c r="H51740" s="3">
        <v>20.190000000000001</v>
      </c>
      <c r="I51740" s="3">
        <v>141.33000000000001</v>
      </c>
      <c r="J51740" s="3">
        <v>97.15</v>
      </c>
      <c r="K51740">
        <v>2018</v>
      </c>
      <c r="L51740" t="s">
        <v>4954</v>
      </c>
      <c r="M51740"/>
      <c r="N51740"/>
      <c r="O51740"/>
    </row>
    <row r="51741" spans="1:15" x14ac:dyDescent="0.35">
      <c r="A51741" t="s">
        <v>2424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 s="5">
        <v>7</v>
      </c>
      <c r="H51741" s="3">
        <v>22.79</v>
      </c>
      <c r="I51741" s="3">
        <v>159.53</v>
      </c>
      <c r="J51741" s="3">
        <v>109.7</v>
      </c>
      <c r="K51741">
        <v>2018</v>
      </c>
      <c r="L51741" t="s">
        <v>4954</v>
      </c>
      <c r="M51741"/>
      <c r="N51741"/>
      <c r="O51741"/>
    </row>
    <row r="51742" spans="1:15" x14ac:dyDescent="0.35">
      <c r="A51742" t="s">
        <v>2426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 s="5">
        <v>7</v>
      </c>
      <c r="H51742" s="3">
        <v>20.190000000000001</v>
      </c>
      <c r="I51742" s="3">
        <v>141.33000000000001</v>
      </c>
      <c r="J51742" s="3">
        <v>97.15</v>
      </c>
      <c r="K51742">
        <v>2018</v>
      </c>
      <c r="L51742" t="s">
        <v>4954</v>
      </c>
      <c r="M51742"/>
      <c r="N51742"/>
      <c r="O51742"/>
    </row>
    <row r="51743" spans="1:15" x14ac:dyDescent="0.35">
      <c r="A51743" t="s">
        <v>2428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 s="5">
        <v>7</v>
      </c>
      <c r="H51743" s="3">
        <v>28.84</v>
      </c>
      <c r="I51743" s="3">
        <v>201.88</v>
      </c>
      <c r="J51743" s="3">
        <v>203.56</v>
      </c>
      <c r="K51743">
        <v>2018</v>
      </c>
      <c r="L51743" t="s">
        <v>4958</v>
      </c>
      <c r="M51743"/>
      <c r="N51743"/>
      <c r="O51743"/>
    </row>
    <row r="51744" spans="1:15" x14ac:dyDescent="0.35">
      <c r="A51744" t="s">
        <v>2615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 s="5">
        <v>7</v>
      </c>
      <c r="H51744" s="3">
        <v>44.99</v>
      </c>
      <c r="I51744" s="3">
        <v>314.93</v>
      </c>
      <c r="J51744" s="3">
        <v>216.53</v>
      </c>
      <c r="K51744">
        <v>2018</v>
      </c>
      <c r="L51744" t="s">
        <v>4958</v>
      </c>
      <c r="M51744"/>
      <c r="N51744"/>
      <c r="O51744"/>
    </row>
    <row r="51745" spans="1:15" x14ac:dyDescent="0.35">
      <c r="A51745" t="s">
        <v>2615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 s="5">
        <v>7</v>
      </c>
      <c r="H51745" s="3">
        <v>1229.46</v>
      </c>
      <c r="I51745" s="3">
        <v>8606.2199999999993</v>
      </c>
      <c r="J51745" s="3">
        <v>7740.67</v>
      </c>
      <c r="K51745">
        <v>2018</v>
      </c>
      <c r="L51745" t="s">
        <v>4958</v>
      </c>
      <c r="M51745"/>
      <c r="N51745"/>
      <c r="O51745"/>
    </row>
    <row r="51746" spans="1:15" x14ac:dyDescent="0.35">
      <c r="A51746" t="s">
        <v>2615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 s="5">
        <v>7</v>
      </c>
      <c r="H51746" s="3">
        <v>53.99</v>
      </c>
      <c r="I51746" s="3">
        <v>377.93</v>
      </c>
      <c r="J51746" s="3">
        <v>259.85000000000002</v>
      </c>
      <c r="K51746">
        <v>2018</v>
      </c>
      <c r="L51746" t="s">
        <v>4958</v>
      </c>
      <c r="M51746"/>
      <c r="N51746"/>
      <c r="O51746"/>
    </row>
    <row r="51747" spans="1:15" x14ac:dyDescent="0.35">
      <c r="A51747" t="s">
        <v>2430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 s="5">
        <v>7</v>
      </c>
      <c r="H51747" s="3">
        <v>22.79</v>
      </c>
      <c r="I51747" s="3">
        <v>159.53</v>
      </c>
      <c r="J51747" s="3">
        <v>109.7</v>
      </c>
      <c r="K51747">
        <v>2018</v>
      </c>
      <c r="L51747" t="s">
        <v>4958</v>
      </c>
      <c r="M51747"/>
      <c r="N51747"/>
      <c r="O51747"/>
    </row>
    <row r="51748" spans="1:15" x14ac:dyDescent="0.35">
      <c r="A51748" t="s">
        <v>2430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 s="5">
        <v>7</v>
      </c>
      <c r="H51748" s="3">
        <v>1242.8499999999999</v>
      </c>
      <c r="I51748" s="3">
        <v>8699.9500000000007</v>
      </c>
      <c r="J51748" s="3">
        <v>7824.99</v>
      </c>
      <c r="K51748">
        <v>2018</v>
      </c>
      <c r="L51748" t="s">
        <v>4958</v>
      </c>
      <c r="M51748"/>
      <c r="N51748"/>
      <c r="O51748"/>
    </row>
    <row r="51749" spans="1:15" x14ac:dyDescent="0.35">
      <c r="A51749" t="s">
        <v>2430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 s="5">
        <v>7</v>
      </c>
      <c r="H51749" s="3">
        <v>35.99</v>
      </c>
      <c r="I51749" s="3">
        <v>251.93</v>
      </c>
      <c r="J51749" s="3">
        <v>173.22</v>
      </c>
      <c r="K51749">
        <v>2018</v>
      </c>
      <c r="L51749" t="s">
        <v>4958</v>
      </c>
      <c r="M51749"/>
      <c r="N51749"/>
      <c r="O51749"/>
    </row>
    <row r="51750" spans="1:15" x14ac:dyDescent="0.35">
      <c r="A51750" t="s">
        <v>2430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 s="5">
        <v>7</v>
      </c>
      <c r="H51750" s="3">
        <v>1229.46</v>
      </c>
      <c r="I51750" s="3">
        <v>8606.2199999999993</v>
      </c>
      <c r="J51750" s="3">
        <v>7740.67</v>
      </c>
      <c r="K51750">
        <v>2018</v>
      </c>
      <c r="L51750" t="s">
        <v>4958</v>
      </c>
      <c r="M51750"/>
      <c r="N51750"/>
      <c r="O51750"/>
    </row>
    <row r="51751" spans="1:15" x14ac:dyDescent="0.35">
      <c r="A51751" t="s">
        <v>2431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 s="5">
        <v>7</v>
      </c>
      <c r="H51751" s="3">
        <v>28.84</v>
      </c>
      <c r="I51751" s="3">
        <v>201.88</v>
      </c>
      <c r="J51751" s="3">
        <v>203.56</v>
      </c>
      <c r="K51751">
        <v>2018</v>
      </c>
      <c r="L51751" t="s">
        <v>4958</v>
      </c>
      <c r="M51751"/>
      <c r="N51751"/>
      <c r="O51751"/>
    </row>
    <row r="51752" spans="1:15" x14ac:dyDescent="0.35">
      <c r="A51752" t="s">
        <v>2431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 s="5">
        <v>7</v>
      </c>
      <c r="H51752" s="3">
        <v>11.99</v>
      </c>
      <c r="I51752" s="3">
        <v>83.93</v>
      </c>
      <c r="J51752" s="3">
        <v>57.72</v>
      </c>
      <c r="K51752">
        <v>2018</v>
      </c>
      <c r="L51752" t="s">
        <v>4958</v>
      </c>
      <c r="M51752"/>
      <c r="N51752"/>
      <c r="O51752"/>
    </row>
    <row r="51753" spans="1:15" x14ac:dyDescent="0.35">
      <c r="A51753" t="s">
        <v>2431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 s="5">
        <v>7</v>
      </c>
      <c r="H51753" s="3">
        <v>35.99</v>
      </c>
      <c r="I51753" s="3">
        <v>251.93</v>
      </c>
      <c r="J51753" s="3">
        <v>173.22</v>
      </c>
      <c r="K51753">
        <v>2018</v>
      </c>
      <c r="L51753" t="s">
        <v>4958</v>
      </c>
      <c r="M51753"/>
      <c r="N51753"/>
      <c r="O51753"/>
    </row>
    <row r="51754" spans="1:15" x14ac:dyDescent="0.35">
      <c r="A51754" t="s">
        <v>2434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 s="5">
        <v>7</v>
      </c>
      <c r="H51754" s="3">
        <v>28.84</v>
      </c>
      <c r="I51754" s="3">
        <v>201.88</v>
      </c>
      <c r="J51754" s="3">
        <v>203.56</v>
      </c>
      <c r="K51754">
        <v>2018</v>
      </c>
      <c r="L51754" t="s">
        <v>4958</v>
      </c>
      <c r="M51754"/>
      <c r="N51754"/>
      <c r="O51754"/>
    </row>
    <row r="51755" spans="1:15" x14ac:dyDescent="0.35">
      <c r="A51755" t="s">
        <v>2435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 s="5">
        <v>7</v>
      </c>
      <c r="H51755" s="3">
        <v>1229.46</v>
      </c>
      <c r="I51755" s="3">
        <v>8606.2199999999993</v>
      </c>
      <c r="J51755" s="3">
        <v>7740.67</v>
      </c>
      <c r="K51755">
        <v>2018</v>
      </c>
      <c r="L51755" t="s">
        <v>4958</v>
      </c>
      <c r="M51755"/>
      <c r="N51755"/>
      <c r="O51755"/>
    </row>
    <row r="51756" spans="1:15" x14ac:dyDescent="0.35">
      <c r="A51756" t="s">
        <v>2650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 s="5">
        <v>7</v>
      </c>
      <c r="H51756" s="3">
        <v>61.37</v>
      </c>
      <c r="I51756" s="3">
        <v>429.59</v>
      </c>
      <c r="J51756" s="3">
        <v>317.92</v>
      </c>
      <c r="K51756">
        <v>2018</v>
      </c>
      <c r="L51756" t="s">
        <v>4963</v>
      </c>
      <c r="M51756"/>
      <c r="N51756"/>
      <c r="O51756"/>
    </row>
    <row r="51757" spans="1:15" x14ac:dyDescent="0.35">
      <c r="A51757" t="s">
        <v>2650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 s="5">
        <v>7</v>
      </c>
      <c r="H51757" s="3">
        <v>137.69</v>
      </c>
      <c r="I51757" s="3">
        <v>963.83</v>
      </c>
      <c r="J51757" s="3">
        <v>713.26</v>
      </c>
      <c r="K51757">
        <v>2018</v>
      </c>
      <c r="L51757" t="s">
        <v>4963</v>
      </c>
      <c r="M51757"/>
      <c r="N51757"/>
      <c r="O51757"/>
    </row>
    <row r="51758" spans="1:15" x14ac:dyDescent="0.35">
      <c r="A51758" t="s">
        <v>2650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 s="5">
        <v>7</v>
      </c>
      <c r="H51758" s="3">
        <v>28.84</v>
      </c>
      <c r="I51758" s="3">
        <v>201.88</v>
      </c>
      <c r="J51758" s="3">
        <v>203.56</v>
      </c>
      <c r="K51758">
        <v>2018</v>
      </c>
      <c r="L51758" t="s">
        <v>4963</v>
      </c>
      <c r="M51758"/>
      <c r="N51758"/>
      <c r="O51758"/>
    </row>
    <row r="51759" spans="1:15" x14ac:dyDescent="0.35">
      <c r="A51759" t="s">
        <v>2437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 s="5">
        <v>7</v>
      </c>
      <c r="H51759" s="3">
        <v>202.33</v>
      </c>
      <c r="I51759" s="3">
        <v>1416.31</v>
      </c>
      <c r="J51759" s="3">
        <v>1310.0999999999999</v>
      </c>
      <c r="K51759">
        <v>2018</v>
      </c>
      <c r="L51759" t="s">
        <v>4963</v>
      </c>
      <c r="M51759"/>
      <c r="N51759"/>
      <c r="O51759"/>
    </row>
    <row r="51760" spans="1:15" x14ac:dyDescent="0.35">
      <c r="A51760" t="s">
        <v>2438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 s="5">
        <v>7</v>
      </c>
      <c r="H51760" s="3">
        <v>469.79</v>
      </c>
      <c r="I51760" s="3">
        <v>3288.53</v>
      </c>
      <c r="J51760" s="3">
        <v>3406.95</v>
      </c>
      <c r="K51760">
        <v>2018</v>
      </c>
      <c r="L51760" t="s">
        <v>4963</v>
      </c>
      <c r="M51760"/>
      <c r="N51760"/>
      <c r="O51760"/>
    </row>
    <row r="51761" spans="1:15" x14ac:dyDescent="0.35">
      <c r="A51761" t="s">
        <v>2439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 s="5">
        <v>7</v>
      </c>
      <c r="H51761" s="3">
        <v>28.84</v>
      </c>
      <c r="I51761" s="3">
        <v>201.88</v>
      </c>
      <c r="J51761" s="3">
        <v>203.56</v>
      </c>
      <c r="K51761">
        <v>2018</v>
      </c>
      <c r="L51761" t="s">
        <v>4963</v>
      </c>
      <c r="M51761"/>
      <c r="N51761"/>
      <c r="O51761"/>
    </row>
    <row r="51762" spans="1:15" x14ac:dyDescent="0.35">
      <c r="A51762" t="s">
        <v>2439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 s="5">
        <v>7</v>
      </c>
      <c r="H51762" s="3">
        <v>202.33</v>
      </c>
      <c r="I51762" s="3">
        <v>1416.31</v>
      </c>
      <c r="J51762" s="3">
        <v>1310.0999999999999</v>
      </c>
      <c r="K51762">
        <v>2018</v>
      </c>
      <c r="L51762" t="s">
        <v>4963</v>
      </c>
      <c r="M51762"/>
      <c r="N51762"/>
      <c r="O51762"/>
    </row>
    <row r="51763" spans="1:15" x14ac:dyDescent="0.35">
      <c r="A51763" t="s">
        <v>2439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 s="5">
        <v>7</v>
      </c>
      <c r="H51763" s="3">
        <v>202.33</v>
      </c>
      <c r="I51763" s="3">
        <v>1416.31</v>
      </c>
      <c r="J51763" s="3">
        <v>1310.0999999999999</v>
      </c>
      <c r="K51763">
        <v>2018</v>
      </c>
      <c r="L51763" t="s">
        <v>4963</v>
      </c>
      <c r="M51763"/>
      <c r="N51763"/>
      <c r="O51763"/>
    </row>
    <row r="51764" spans="1:15" x14ac:dyDescent="0.35">
      <c r="A51764" t="s">
        <v>2439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 s="5">
        <v>7</v>
      </c>
      <c r="H51764" s="3">
        <v>600.26</v>
      </c>
      <c r="I51764" s="3">
        <v>4201.82</v>
      </c>
      <c r="J51764" s="3">
        <v>4239.54</v>
      </c>
      <c r="K51764">
        <v>2018</v>
      </c>
      <c r="L51764" t="s">
        <v>4963</v>
      </c>
      <c r="M51764"/>
      <c r="N51764"/>
      <c r="O51764"/>
    </row>
    <row r="51765" spans="1:15" x14ac:dyDescent="0.35">
      <c r="A51765" t="s">
        <v>2439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 s="5">
        <v>7</v>
      </c>
      <c r="H51765" s="3">
        <v>469.79</v>
      </c>
      <c r="I51765" s="3">
        <v>3288.53</v>
      </c>
      <c r="J51765" s="3">
        <v>3406.95</v>
      </c>
      <c r="K51765">
        <v>2018</v>
      </c>
      <c r="L51765" t="s">
        <v>4963</v>
      </c>
      <c r="M51765"/>
      <c r="N51765"/>
      <c r="O51765"/>
    </row>
    <row r="51766" spans="1:15" x14ac:dyDescent="0.35">
      <c r="A51766" t="s">
        <v>2439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 s="5">
        <v>7</v>
      </c>
      <c r="H51766" s="3">
        <v>469.79</v>
      </c>
      <c r="I51766" s="3">
        <v>3288.53</v>
      </c>
      <c r="J51766" s="3">
        <v>3406.95</v>
      </c>
      <c r="K51766">
        <v>2018</v>
      </c>
      <c r="L51766" t="s">
        <v>4963</v>
      </c>
      <c r="M51766"/>
      <c r="N51766"/>
      <c r="O51766"/>
    </row>
    <row r="51767" spans="1:15" x14ac:dyDescent="0.35">
      <c r="A51767" t="s">
        <v>2441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 s="5">
        <v>7</v>
      </c>
      <c r="H51767" s="3">
        <v>1242.8499999999999</v>
      </c>
      <c r="I51767" s="3">
        <v>8699.9500000000007</v>
      </c>
      <c r="J51767" s="3">
        <v>7824.99</v>
      </c>
      <c r="K51767">
        <v>2018</v>
      </c>
      <c r="L51767" t="s">
        <v>4963</v>
      </c>
      <c r="M51767"/>
      <c r="N51767"/>
      <c r="O51767"/>
    </row>
    <row r="51768" spans="1:15" x14ac:dyDescent="0.35">
      <c r="A51768" t="s">
        <v>2441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 s="5">
        <v>7</v>
      </c>
      <c r="H51768" s="3">
        <v>24.29</v>
      </c>
      <c r="I51768" s="3">
        <v>170.03</v>
      </c>
      <c r="J51768" s="3">
        <v>125.85</v>
      </c>
      <c r="K51768">
        <v>2018</v>
      </c>
      <c r="L51768" t="s">
        <v>4963</v>
      </c>
      <c r="M51768"/>
      <c r="N51768"/>
      <c r="O51768"/>
    </row>
    <row r="51769" spans="1:15" x14ac:dyDescent="0.35">
      <c r="A51769" t="s">
        <v>2441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 s="5">
        <v>7</v>
      </c>
      <c r="H51769" s="3">
        <v>209.26</v>
      </c>
      <c r="I51769" s="3">
        <v>1464.82</v>
      </c>
      <c r="J51769" s="3">
        <v>1300.74</v>
      </c>
      <c r="K51769">
        <v>2018</v>
      </c>
      <c r="L51769" t="s">
        <v>4963</v>
      </c>
      <c r="M51769"/>
      <c r="N51769"/>
      <c r="O51769"/>
    </row>
    <row r="51770" spans="1:15" x14ac:dyDescent="0.35">
      <c r="A51770" t="s">
        <v>2441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 s="5">
        <v>7</v>
      </c>
      <c r="H51770" s="3">
        <v>137.69</v>
      </c>
      <c r="I51770" s="3">
        <v>963.83</v>
      </c>
      <c r="J51770" s="3">
        <v>713.26</v>
      </c>
      <c r="K51770">
        <v>2018</v>
      </c>
      <c r="L51770" t="s">
        <v>4963</v>
      </c>
      <c r="M51770"/>
      <c r="N51770"/>
      <c r="O51770"/>
    </row>
    <row r="51771" spans="1:15" x14ac:dyDescent="0.35">
      <c r="A51771" t="s">
        <v>2638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 s="5">
        <v>7</v>
      </c>
      <c r="H51771" s="3">
        <v>647.99</v>
      </c>
      <c r="I51771" s="3">
        <v>4535.93</v>
      </c>
      <c r="J51771" s="3">
        <v>4189.05</v>
      </c>
      <c r="K51771">
        <v>2018</v>
      </c>
      <c r="L51771" t="s">
        <v>4963</v>
      </c>
      <c r="M51771"/>
      <c r="N51771"/>
      <c r="O51771"/>
    </row>
    <row r="51772" spans="1:15" x14ac:dyDescent="0.35">
      <c r="A51772" t="s">
        <v>2638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 s="5">
        <v>7</v>
      </c>
      <c r="H51772" s="3">
        <v>33.770000000000003</v>
      </c>
      <c r="I51772" s="3">
        <v>236.39</v>
      </c>
      <c r="J51772" s="3">
        <v>174.95</v>
      </c>
      <c r="K51772">
        <v>2018</v>
      </c>
      <c r="L51772" t="s">
        <v>4963</v>
      </c>
      <c r="M51772"/>
      <c r="N51772"/>
      <c r="O51772"/>
    </row>
    <row r="51773" spans="1:15" x14ac:dyDescent="0.35">
      <c r="A51773" t="s">
        <v>2638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 s="5">
        <v>7</v>
      </c>
      <c r="H51773" s="3">
        <v>1242.8499999999999</v>
      </c>
      <c r="I51773" s="3">
        <v>8699.9500000000007</v>
      </c>
      <c r="J51773" s="3">
        <v>7824.99</v>
      </c>
      <c r="K51773">
        <v>2018</v>
      </c>
      <c r="L51773" t="s">
        <v>4963</v>
      </c>
      <c r="M51773"/>
      <c r="N51773"/>
      <c r="O51773"/>
    </row>
    <row r="51774" spans="1:15" x14ac:dyDescent="0.35">
      <c r="A51774" t="s">
        <v>2448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 s="5">
        <v>7</v>
      </c>
      <c r="H51774" s="3">
        <v>44.99</v>
      </c>
      <c r="I51774" s="3">
        <v>314.93</v>
      </c>
      <c r="J51774" s="3">
        <v>216.53</v>
      </c>
      <c r="K51774">
        <v>2018</v>
      </c>
      <c r="L51774" t="s">
        <v>4955</v>
      </c>
      <c r="M51774"/>
      <c r="N51774"/>
      <c r="O51774"/>
    </row>
    <row r="51775" spans="1:15" x14ac:dyDescent="0.35">
      <c r="A51775" t="s">
        <v>2448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 s="5">
        <v>7</v>
      </c>
      <c r="H51775" s="3">
        <v>1308.94</v>
      </c>
      <c r="I51775" s="3">
        <v>9162.58</v>
      </c>
      <c r="J51775" s="3">
        <v>9244.7900000000009</v>
      </c>
      <c r="K51775">
        <v>2018</v>
      </c>
      <c r="L51775" t="s">
        <v>4955</v>
      </c>
      <c r="M51775"/>
      <c r="N51775"/>
      <c r="O51775"/>
    </row>
    <row r="51776" spans="1:15" x14ac:dyDescent="0.35">
      <c r="A51776" t="s">
        <v>2452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 s="5">
        <v>7</v>
      </c>
      <c r="H51776" s="3">
        <v>1229.46</v>
      </c>
      <c r="I51776" s="3">
        <v>8606.2199999999993</v>
      </c>
      <c r="J51776" s="3">
        <v>7740.67</v>
      </c>
      <c r="K51776">
        <v>2018</v>
      </c>
      <c r="L51776" t="s">
        <v>4955</v>
      </c>
      <c r="M51776"/>
      <c r="N51776"/>
      <c r="O51776"/>
    </row>
    <row r="51777" spans="1:15" x14ac:dyDescent="0.35">
      <c r="A51777" t="s">
        <v>2452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 s="5">
        <v>7</v>
      </c>
      <c r="H51777" s="3">
        <v>22.79</v>
      </c>
      <c r="I51777" s="3">
        <v>159.53</v>
      </c>
      <c r="J51777" s="3">
        <v>109.7</v>
      </c>
      <c r="K51777">
        <v>2018</v>
      </c>
      <c r="L51777" t="s">
        <v>4955</v>
      </c>
      <c r="M51777"/>
      <c r="N51777"/>
      <c r="O51777"/>
    </row>
    <row r="51778" spans="1:15" x14ac:dyDescent="0.35">
      <c r="A51778" t="s">
        <v>2616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 s="5">
        <v>7</v>
      </c>
      <c r="H51778" s="3">
        <v>28.84</v>
      </c>
      <c r="I51778" s="3">
        <v>201.88</v>
      </c>
      <c r="J51778" s="3">
        <v>203.56</v>
      </c>
      <c r="K51778">
        <v>2018</v>
      </c>
      <c r="L51778" t="s">
        <v>4959</v>
      </c>
      <c r="M51778"/>
      <c r="N51778"/>
      <c r="O51778"/>
    </row>
    <row r="51779" spans="1:15" x14ac:dyDescent="0.35">
      <c r="A51779" t="s">
        <v>2456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 s="5">
        <v>7</v>
      </c>
      <c r="H51779" s="3">
        <v>744.27</v>
      </c>
      <c r="I51779" s="3">
        <v>5209.8900000000003</v>
      </c>
      <c r="J51779" s="3">
        <v>4626.3999999999996</v>
      </c>
      <c r="K51779">
        <v>2018</v>
      </c>
      <c r="L51779" t="s">
        <v>4959</v>
      </c>
      <c r="M51779"/>
      <c r="N51779"/>
      <c r="O51779"/>
    </row>
    <row r="51780" spans="1:15" x14ac:dyDescent="0.35">
      <c r="A51780" t="s">
        <v>2456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 s="5">
        <v>7</v>
      </c>
      <c r="H51780" s="3">
        <v>53.99</v>
      </c>
      <c r="I51780" s="3">
        <v>377.93</v>
      </c>
      <c r="J51780" s="3">
        <v>259.85000000000002</v>
      </c>
      <c r="K51780">
        <v>2018</v>
      </c>
      <c r="L51780" t="s">
        <v>4959</v>
      </c>
      <c r="M51780"/>
      <c r="N51780"/>
      <c r="O51780"/>
    </row>
    <row r="51781" spans="1:15" x14ac:dyDescent="0.35">
      <c r="A51781" t="s">
        <v>2456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 s="5">
        <v>7</v>
      </c>
      <c r="H51781" s="3">
        <v>33.770000000000003</v>
      </c>
      <c r="I51781" s="3">
        <v>236.39</v>
      </c>
      <c r="J51781" s="3">
        <v>174.95</v>
      </c>
      <c r="K51781">
        <v>2018</v>
      </c>
      <c r="L51781" t="s">
        <v>4959</v>
      </c>
      <c r="M51781"/>
      <c r="N51781"/>
      <c r="O51781"/>
    </row>
    <row r="51782" spans="1:15" x14ac:dyDescent="0.35">
      <c r="A51782" t="s">
        <v>2456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 s="5">
        <v>7</v>
      </c>
      <c r="H51782" s="3">
        <v>137.69</v>
      </c>
      <c r="I51782" s="3">
        <v>963.83</v>
      </c>
      <c r="J51782" s="3">
        <v>713.26</v>
      </c>
      <c r="K51782">
        <v>2018</v>
      </c>
      <c r="L51782" t="s">
        <v>4959</v>
      </c>
      <c r="M51782"/>
      <c r="N51782"/>
      <c r="O51782"/>
    </row>
    <row r="51783" spans="1:15" x14ac:dyDescent="0.35">
      <c r="A51783" t="s">
        <v>2457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 s="5">
        <v>7</v>
      </c>
      <c r="H51783" s="3">
        <v>11.99</v>
      </c>
      <c r="I51783" s="3">
        <v>83.93</v>
      </c>
      <c r="J51783" s="3">
        <v>57.72</v>
      </c>
      <c r="K51783">
        <v>2018</v>
      </c>
      <c r="L51783" t="s">
        <v>4959</v>
      </c>
      <c r="M51783"/>
      <c r="N51783"/>
      <c r="O51783"/>
    </row>
    <row r="51784" spans="1:15" x14ac:dyDescent="0.35">
      <c r="A51784" t="s">
        <v>2457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 s="5">
        <v>7</v>
      </c>
      <c r="H51784" s="3">
        <v>600.26</v>
      </c>
      <c r="I51784" s="3">
        <v>4201.82</v>
      </c>
      <c r="J51784" s="3">
        <v>4239.54</v>
      </c>
      <c r="K51784">
        <v>2018</v>
      </c>
      <c r="L51784" t="s">
        <v>4959</v>
      </c>
      <c r="M51784"/>
      <c r="N51784"/>
      <c r="O51784"/>
    </row>
    <row r="51785" spans="1:15" x14ac:dyDescent="0.35">
      <c r="A51785" t="s">
        <v>2457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 s="5">
        <v>7</v>
      </c>
      <c r="H51785" s="3">
        <v>469.79</v>
      </c>
      <c r="I51785" s="3">
        <v>3288.53</v>
      </c>
      <c r="J51785" s="3">
        <v>3406.95</v>
      </c>
      <c r="K51785">
        <v>2018</v>
      </c>
      <c r="L51785" t="s">
        <v>4959</v>
      </c>
      <c r="M51785"/>
      <c r="N51785"/>
      <c r="O51785"/>
    </row>
    <row r="51786" spans="1:15" x14ac:dyDescent="0.35">
      <c r="A51786" t="s">
        <v>2457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 s="5">
        <v>7</v>
      </c>
      <c r="H51786" s="3">
        <v>600.26</v>
      </c>
      <c r="I51786" s="3">
        <v>4201.82</v>
      </c>
      <c r="J51786" s="3">
        <v>4239.54</v>
      </c>
      <c r="K51786">
        <v>2018</v>
      </c>
      <c r="L51786" t="s">
        <v>4959</v>
      </c>
      <c r="M51786"/>
      <c r="N51786"/>
      <c r="O51786"/>
    </row>
    <row r="51787" spans="1:15" x14ac:dyDescent="0.35">
      <c r="A51787" t="s">
        <v>2460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 s="5">
        <v>7</v>
      </c>
      <c r="H51787" s="3">
        <v>35.99</v>
      </c>
      <c r="I51787" s="3">
        <v>251.93</v>
      </c>
      <c r="J51787" s="3">
        <v>173.22</v>
      </c>
      <c r="K51787">
        <v>2018</v>
      </c>
      <c r="L51787" t="s">
        <v>4959</v>
      </c>
      <c r="M51787"/>
      <c r="N51787"/>
      <c r="O51787"/>
    </row>
    <row r="51788" spans="1:15" x14ac:dyDescent="0.35">
      <c r="A51788" t="s">
        <v>2463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 s="5">
        <v>7</v>
      </c>
      <c r="H51788" s="3">
        <v>33.770000000000003</v>
      </c>
      <c r="I51788" s="3">
        <v>236.39</v>
      </c>
      <c r="J51788" s="3">
        <v>174.95</v>
      </c>
      <c r="K51788">
        <v>2019</v>
      </c>
      <c r="L51788" t="s">
        <v>4964</v>
      </c>
      <c r="M51788"/>
      <c r="N51788"/>
      <c r="O51788"/>
    </row>
    <row r="51789" spans="1:15" x14ac:dyDescent="0.35">
      <c r="A51789" t="s">
        <v>2464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 s="5">
        <v>7</v>
      </c>
      <c r="H51789" s="3">
        <v>202.33</v>
      </c>
      <c r="I51789" s="3">
        <v>1416.31</v>
      </c>
      <c r="J51789" s="3">
        <v>1310.0999999999999</v>
      </c>
      <c r="K51789">
        <v>2019</v>
      </c>
      <c r="L51789" t="s">
        <v>4964</v>
      </c>
      <c r="M51789"/>
      <c r="N51789"/>
      <c r="O51789"/>
    </row>
    <row r="51790" spans="1:15" x14ac:dyDescent="0.35">
      <c r="A51790" t="s">
        <v>2465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 s="5">
        <v>7</v>
      </c>
      <c r="H51790" s="3">
        <v>324.45</v>
      </c>
      <c r="I51790" s="3">
        <v>2271.15</v>
      </c>
      <c r="J51790" s="3">
        <v>2100.83</v>
      </c>
      <c r="K51790">
        <v>2019</v>
      </c>
      <c r="L51790" t="s">
        <v>4964</v>
      </c>
      <c r="M51790"/>
      <c r="N51790"/>
      <c r="O51790"/>
    </row>
    <row r="51791" spans="1:15" x14ac:dyDescent="0.35">
      <c r="A51791" t="s">
        <v>2466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 s="5">
        <v>7</v>
      </c>
      <c r="H51791" s="3">
        <v>469.79</v>
      </c>
      <c r="I51791" s="3">
        <v>3288.53</v>
      </c>
      <c r="J51791" s="3">
        <v>3406.95</v>
      </c>
      <c r="K51791">
        <v>2019</v>
      </c>
      <c r="L51791" t="s">
        <v>4964</v>
      </c>
      <c r="M51791"/>
      <c r="N51791"/>
      <c r="O51791"/>
    </row>
    <row r="51792" spans="1:15" x14ac:dyDescent="0.35">
      <c r="A51792" t="s">
        <v>2466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 s="5">
        <v>7</v>
      </c>
      <c r="H51792" s="3">
        <v>600.26</v>
      </c>
      <c r="I51792" s="3">
        <v>4201.82</v>
      </c>
      <c r="J51792" s="3">
        <v>4239.54</v>
      </c>
      <c r="K51792">
        <v>2019</v>
      </c>
      <c r="L51792" t="s">
        <v>4964</v>
      </c>
      <c r="M51792"/>
      <c r="N51792"/>
      <c r="O51792"/>
    </row>
    <row r="51793" spans="1:15" x14ac:dyDescent="0.35">
      <c r="A51793" t="s">
        <v>2471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 s="5">
        <v>7</v>
      </c>
      <c r="H51793" s="3">
        <v>1308.94</v>
      </c>
      <c r="I51793" s="3">
        <v>9162.58</v>
      </c>
      <c r="J51793" s="3">
        <v>9244.7900000000009</v>
      </c>
      <c r="K51793">
        <v>2019</v>
      </c>
      <c r="L51793" t="s">
        <v>4956</v>
      </c>
      <c r="M51793"/>
      <c r="N51793"/>
      <c r="O51793"/>
    </row>
    <row r="51794" spans="1:15" x14ac:dyDescent="0.35">
      <c r="A51794" t="s">
        <v>2471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 s="5">
        <v>7</v>
      </c>
      <c r="H51794" s="3">
        <v>469.79</v>
      </c>
      <c r="I51794" s="3">
        <v>3288.53</v>
      </c>
      <c r="J51794" s="3">
        <v>3406.95</v>
      </c>
      <c r="K51794">
        <v>2019</v>
      </c>
      <c r="L51794" t="s">
        <v>4956</v>
      </c>
      <c r="M51794"/>
      <c r="N51794"/>
      <c r="O51794"/>
    </row>
    <row r="51795" spans="1:15" x14ac:dyDescent="0.35">
      <c r="A51795" t="s">
        <v>2471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 s="5">
        <v>7</v>
      </c>
      <c r="H51795" s="3">
        <v>469.79</v>
      </c>
      <c r="I51795" s="3">
        <v>3288.53</v>
      </c>
      <c r="J51795" s="3">
        <v>3406.95</v>
      </c>
      <c r="K51795">
        <v>2019</v>
      </c>
      <c r="L51795" t="s">
        <v>4956</v>
      </c>
      <c r="M51795"/>
      <c r="N51795"/>
      <c r="O51795"/>
    </row>
    <row r="51796" spans="1:15" x14ac:dyDescent="0.35">
      <c r="A51796" t="s">
        <v>2475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 s="5">
        <v>7</v>
      </c>
      <c r="H51796" s="3">
        <v>5.19</v>
      </c>
      <c r="I51796" s="3">
        <v>36.33</v>
      </c>
      <c r="J51796" s="3">
        <v>36.61</v>
      </c>
      <c r="K51796">
        <v>2019</v>
      </c>
      <c r="L51796" t="s">
        <v>4956</v>
      </c>
      <c r="M51796"/>
      <c r="N51796"/>
      <c r="O51796"/>
    </row>
    <row r="51797" spans="1:15" x14ac:dyDescent="0.35">
      <c r="A51797" t="s">
        <v>2475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 s="5">
        <v>7</v>
      </c>
      <c r="H51797" s="3">
        <v>1229.46</v>
      </c>
      <c r="I51797" s="3">
        <v>8606.2199999999993</v>
      </c>
      <c r="J51797" s="3">
        <v>7740.67</v>
      </c>
      <c r="K51797">
        <v>2019</v>
      </c>
      <c r="L51797" t="s">
        <v>4956</v>
      </c>
      <c r="M51797"/>
      <c r="N51797"/>
      <c r="O51797"/>
    </row>
    <row r="51798" spans="1:15" x14ac:dyDescent="0.35">
      <c r="A51798" t="s">
        <v>2478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 s="5">
        <v>7</v>
      </c>
      <c r="H51798" s="3">
        <v>647.99</v>
      </c>
      <c r="I51798" s="3">
        <v>4535.93</v>
      </c>
      <c r="J51798" s="3">
        <v>4189.05</v>
      </c>
      <c r="K51798">
        <v>2019</v>
      </c>
      <c r="L51798" t="s">
        <v>4960</v>
      </c>
      <c r="M51798"/>
      <c r="N51798"/>
      <c r="O51798"/>
    </row>
    <row r="51799" spans="1:15" x14ac:dyDescent="0.35">
      <c r="A51799" t="s">
        <v>2617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 s="5">
        <v>7</v>
      </c>
      <c r="H51799" s="3">
        <v>35.99</v>
      </c>
      <c r="I51799" s="3">
        <v>251.93</v>
      </c>
      <c r="J51799" s="3">
        <v>173.22</v>
      </c>
      <c r="K51799">
        <v>2019</v>
      </c>
      <c r="L51799" t="s">
        <v>4960</v>
      </c>
      <c r="M51799"/>
      <c r="N51799"/>
      <c r="O51799"/>
    </row>
    <row r="51800" spans="1:15" x14ac:dyDescent="0.35">
      <c r="A51800" t="s">
        <v>2481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 s="5">
        <v>7</v>
      </c>
      <c r="H51800" s="3">
        <v>469.79</v>
      </c>
      <c r="I51800" s="3">
        <v>3288.53</v>
      </c>
      <c r="J51800" s="3">
        <v>3406.95</v>
      </c>
      <c r="K51800">
        <v>2019</v>
      </c>
      <c r="L51800" t="s">
        <v>4960</v>
      </c>
      <c r="M51800"/>
      <c r="N51800"/>
      <c r="O51800"/>
    </row>
    <row r="51801" spans="1:15" x14ac:dyDescent="0.35">
      <c r="A51801" t="s">
        <v>2481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 s="5">
        <v>7</v>
      </c>
      <c r="H51801" s="3">
        <v>1308.94</v>
      </c>
      <c r="I51801" s="3">
        <v>9162.58</v>
      </c>
      <c r="J51801" s="3">
        <v>9244.7900000000009</v>
      </c>
      <c r="K51801">
        <v>2019</v>
      </c>
      <c r="L51801" t="s">
        <v>4960</v>
      </c>
      <c r="M51801"/>
      <c r="N51801"/>
      <c r="O51801"/>
    </row>
    <row r="51802" spans="1:15" x14ac:dyDescent="0.35">
      <c r="A51802" t="s">
        <v>2481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 s="5">
        <v>7</v>
      </c>
      <c r="H51802" s="3">
        <v>5.19</v>
      </c>
      <c r="I51802" s="3">
        <v>36.33</v>
      </c>
      <c r="J51802" s="3">
        <v>36.61</v>
      </c>
      <c r="K51802">
        <v>2019</v>
      </c>
      <c r="L51802" t="s">
        <v>4960</v>
      </c>
      <c r="M51802"/>
      <c r="N51802"/>
      <c r="O51802"/>
    </row>
    <row r="51803" spans="1:15" x14ac:dyDescent="0.35">
      <c r="A51803" t="s">
        <v>2481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 s="5">
        <v>7</v>
      </c>
      <c r="H51803" s="3">
        <v>28.84</v>
      </c>
      <c r="I51803" s="3">
        <v>201.88</v>
      </c>
      <c r="J51803" s="3">
        <v>203.56</v>
      </c>
      <c r="K51803">
        <v>2019</v>
      </c>
      <c r="L51803" t="s">
        <v>4960</v>
      </c>
      <c r="M51803"/>
      <c r="N51803"/>
      <c r="O51803"/>
    </row>
    <row r="51804" spans="1:15" x14ac:dyDescent="0.35">
      <c r="A51804" t="s">
        <v>2481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 s="5">
        <v>7</v>
      </c>
      <c r="H51804" s="3">
        <v>600.26</v>
      </c>
      <c r="I51804" s="3">
        <v>4201.82</v>
      </c>
      <c r="J51804" s="3">
        <v>4239.54</v>
      </c>
      <c r="K51804">
        <v>2019</v>
      </c>
      <c r="L51804" t="s">
        <v>4960</v>
      </c>
      <c r="M51804"/>
      <c r="N51804"/>
      <c r="O51804"/>
    </row>
    <row r="51805" spans="1:15" x14ac:dyDescent="0.35">
      <c r="A51805" t="s">
        <v>2483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 s="5">
        <v>7</v>
      </c>
      <c r="H51805" s="3">
        <v>1242.8499999999999</v>
      </c>
      <c r="I51805" s="3">
        <v>8699.9500000000007</v>
      </c>
      <c r="J51805" s="3">
        <v>7824.99</v>
      </c>
      <c r="K51805">
        <v>2019</v>
      </c>
      <c r="L51805" t="s">
        <v>4960</v>
      </c>
      <c r="M51805"/>
      <c r="N51805"/>
      <c r="O51805"/>
    </row>
    <row r="51806" spans="1:15" x14ac:dyDescent="0.35">
      <c r="A51806" t="s">
        <v>2483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 s="5">
        <v>7</v>
      </c>
      <c r="H51806" s="3">
        <v>33.770000000000003</v>
      </c>
      <c r="I51806" s="3">
        <v>236.39</v>
      </c>
      <c r="J51806" s="3">
        <v>174.95</v>
      </c>
      <c r="K51806">
        <v>2019</v>
      </c>
      <c r="L51806" t="s">
        <v>4960</v>
      </c>
      <c r="M51806"/>
      <c r="N51806"/>
      <c r="O51806"/>
    </row>
    <row r="51807" spans="1:15" x14ac:dyDescent="0.35">
      <c r="A51807" t="s">
        <v>2485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 s="5">
        <v>7</v>
      </c>
      <c r="H51807" s="3">
        <v>44.99</v>
      </c>
      <c r="I51807" s="3">
        <v>314.93</v>
      </c>
      <c r="J51807" s="3">
        <v>216.53</v>
      </c>
      <c r="K51807">
        <v>2019</v>
      </c>
      <c r="L51807" t="s">
        <v>4965</v>
      </c>
      <c r="M51807"/>
      <c r="N51807"/>
      <c r="O51807"/>
    </row>
    <row r="51808" spans="1:15" x14ac:dyDescent="0.35">
      <c r="A51808" t="s">
        <v>2487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 s="5">
        <v>7</v>
      </c>
      <c r="H51808" s="3">
        <v>647.99</v>
      </c>
      <c r="I51808" s="3">
        <v>4535.93</v>
      </c>
      <c r="J51808" s="3">
        <v>4189.05</v>
      </c>
      <c r="K51808">
        <v>2019</v>
      </c>
      <c r="L51808" t="s">
        <v>4965</v>
      </c>
      <c r="M51808"/>
      <c r="N51808"/>
      <c r="O51808"/>
    </row>
    <row r="51809" spans="1:15" x14ac:dyDescent="0.35">
      <c r="A51809" t="s">
        <v>2487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 s="5">
        <v>7</v>
      </c>
      <c r="H51809" s="3">
        <v>1229.46</v>
      </c>
      <c r="I51809" s="3">
        <v>8606.2199999999993</v>
      </c>
      <c r="J51809" s="3">
        <v>7740.67</v>
      </c>
      <c r="K51809">
        <v>2019</v>
      </c>
      <c r="L51809" t="s">
        <v>4965</v>
      </c>
      <c r="M51809"/>
      <c r="N51809"/>
      <c r="O51809"/>
    </row>
    <row r="51810" spans="1:15" x14ac:dyDescent="0.35">
      <c r="A51810" t="s">
        <v>2488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 s="5">
        <v>7</v>
      </c>
      <c r="H51810" s="3">
        <v>469.79</v>
      </c>
      <c r="I51810" s="3">
        <v>3288.53</v>
      </c>
      <c r="J51810" s="3">
        <v>3406.95</v>
      </c>
      <c r="K51810">
        <v>2019</v>
      </c>
      <c r="L51810" t="s">
        <v>4965</v>
      </c>
      <c r="M51810"/>
      <c r="N51810"/>
      <c r="O51810"/>
    </row>
    <row r="51811" spans="1:15" x14ac:dyDescent="0.35">
      <c r="A51811" t="s">
        <v>2488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 s="5">
        <v>7</v>
      </c>
      <c r="H51811" s="3">
        <v>202.33</v>
      </c>
      <c r="I51811" s="3">
        <v>1416.31</v>
      </c>
      <c r="J51811" s="3">
        <v>1310.0999999999999</v>
      </c>
      <c r="K51811">
        <v>2019</v>
      </c>
      <c r="L51811" t="s">
        <v>4965</v>
      </c>
      <c r="M51811"/>
      <c r="N51811"/>
      <c r="O51811"/>
    </row>
    <row r="51812" spans="1:15" x14ac:dyDescent="0.35">
      <c r="A51812" t="s">
        <v>2488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 s="5">
        <v>7</v>
      </c>
      <c r="H51812" s="3">
        <v>202.33</v>
      </c>
      <c r="I51812" s="3">
        <v>1416.31</v>
      </c>
      <c r="J51812" s="3">
        <v>1310.0999999999999</v>
      </c>
      <c r="K51812">
        <v>2019</v>
      </c>
      <c r="L51812" t="s">
        <v>4965</v>
      </c>
      <c r="M51812"/>
      <c r="N51812"/>
      <c r="O51812"/>
    </row>
    <row r="51813" spans="1:15" x14ac:dyDescent="0.35">
      <c r="A51813" t="s">
        <v>2489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 s="5">
        <v>7</v>
      </c>
      <c r="H51813" s="3">
        <v>1229.46</v>
      </c>
      <c r="I51813" s="3">
        <v>8606.2199999999993</v>
      </c>
      <c r="J51813" s="3">
        <v>7740.67</v>
      </c>
      <c r="K51813">
        <v>2019</v>
      </c>
      <c r="L51813" t="s">
        <v>4965</v>
      </c>
      <c r="M51813"/>
      <c r="N51813"/>
      <c r="O51813"/>
    </row>
    <row r="51814" spans="1:15" x14ac:dyDescent="0.35">
      <c r="A51814" t="s">
        <v>2489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 s="5">
        <v>7</v>
      </c>
      <c r="H51814" s="3">
        <v>22.79</v>
      </c>
      <c r="I51814" s="3">
        <v>159.53</v>
      </c>
      <c r="J51814" s="3">
        <v>109.7</v>
      </c>
      <c r="K51814">
        <v>2019</v>
      </c>
      <c r="L51814" t="s">
        <v>4965</v>
      </c>
      <c r="M51814"/>
      <c r="N51814"/>
      <c r="O51814"/>
    </row>
    <row r="51815" spans="1:15" x14ac:dyDescent="0.35">
      <c r="A51815" t="s">
        <v>2489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 s="5">
        <v>7</v>
      </c>
      <c r="H51815" s="3">
        <v>647.99</v>
      </c>
      <c r="I51815" s="3">
        <v>4535.93</v>
      </c>
      <c r="J51815" s="3">
        <v>4189.05</v>
      </c>
      <c r="K51815">
        <v>2019</v>
      </c>
      <c r="L51815" t="s">
        <v>4965</v>
      </c>
      <c r="M51815"/>
      <c r="N51815"/>
      <c r="O51815"/>
    </row>
    <row r="51816" spans="1:15" x14ac:dyDescent="0.35">
      <c r="A51816" t="s">
        <v>2640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 s="5">
        <v>7</v>
      </c>
      <c r="H51816" s="3">
        <v>1229.46</v>
      </c>
      <c r="I51816" s="3">
        <v>8606.2199999999993</v>
      </c>
      <c r="J51816" s="3">
        <v>7740.67</v>
      </c>
      <c r="K51816">
        <v>2019</v>
      </c>
      <c r="L51816" t="s">
        <v>4965</v>
      </c>
      <c r="M51816"/>
      <c r="N51816"/>
      <c r="O51816"/>
    </row>
    <row r="51817" spans="1:15" x14ac:dyDescent="0.35">
      <c r="A51817" t="s">
        <v>2640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 s="5">
        <v>7</v>
      </c>
      <c r="H51817" s="3">
        <v>44.99</v>
      </c>
      <c r="I51817" s="3">
        <v>314.93</v>
      </c>
      <c r="J51817" s="3">
        <v>216.53</v>
      </c>
      <c r="K51817">
        <v>2019</v>
      </c>
      <c r="L51817" t="s">
        <v>4965</v>
      </c>
      <c r="M51817"/>
      <c r="N51817"/>
      <c r="O51817"/>
    </row>
    <row r="51818" spans="1:15" x14ac:dyDescent="0.35">
      <c r="A51818" t="s">
        <v>2640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 s="5">
        <v>7</v>
      </c>
      <c r="H51818" s="3">
        <v>28.84</v>
      </c>
      <c r="I51818" s="3">
        <v>201.88</v>
      </c>
      <c r="J51818" s="3">
        <v>203.56</v>
      </c>
      <c r="K51818">
        <v>2019</v>
      </c>
      <c r="L51818" t="s">
        <v>4965</v>
      </c>
      <c r="M51818"/>
      <c r="N51818"/>
      <c r="O51818"/>
    </row>
    <row r="51819" spans="1:15" x14ac:dyDescent="0.35">
      <c r="A51819" t="s">
        <v>2640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 s="5">
        <v>7</v>
      </c>
      <c r="H51819" s="3">
        <v>1242.8499999999999</v>
      </c>
      <c r="I51819" s="3">
        <v>8699.9500000000007</v>
      </c>
      <c r="J51819" s="3">
        <v>7824.99</v>
      </c>
      <c r="K51819">
        <v>2019</v>
      </c>
      <c r="L51819" t="s">
        <v>4965</v>
      </c>
      <c r="M51819"/>
      <c r="N51819"/>
      <c r="O51819"/>
    </row>
    <row r="51820" spans="1:15" x14ac:dyDescent="0.35">
      <c r="A51820" t="s">
        <v>2495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 s="5">
        <v>7</v>
      </c>
      <c r="H51820" s="3">
        <v>1308.94</v>
      </c>
      <c r="I51820" s="3">
        <v>9162.58</v>
      </c>
      <c r="J51820" s="3">
        <v>9244.7900000000009</v>
      </c>
      <c r="K51820">
        <v>2019</v>
      </c>
      <c r="L51820" t="s">
        <v>4957</v>
      </c>
      <c r="M51820"/>
      <c r="N51820"/>
      <c r="O51820"/>
    </row>
    <row r="51821" spans="1:15" x14ac:dyDescent="0.35">
      <c r="A51821" t="s">
        <v>2495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 s="5">
        <v>7</v>
      </c>
      <c r="H51821" s="3">
        <v>469.79</v>
      </c>
      <c r="I51821" s="3">
        <v>3288.53</v>
      </c>
      <c r="J51821" s="3">
        <v>3406.95</v>
      </c>
      <c r="K51821">
        <v>2019</v>
      </c>
      <c r="L51821" t="s">
        <v>4957</v>
      </c>
      <c r="M51821"/>
      <c r="N51821"/>
      <c r="O51821"/>
    </row>
    <row r="51822" spans="1:15" x14ac:dyDescent="0.35">
      <c r="A51822" t="s">
        <v>2495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 s="5">
        <v>7</v>
      </c>
      <c r="H51822" s="3">
        <v>469.79</v>
      </c>
      <c r="I51822" s="3">
        <v>3288.53</v>
      </c>
      <c r="J51822" s="3">
        <v>3406.95</v>
      </c>
      <c r="K51822">
        <v>2019</v>
      </c>
      <c r="L51822" t="s">
        <v>4957</v>
      </c>
      <c r="M51822"/>
      <c r="N51822"/>
      <c r="O51822"/>
    </row>
    <row r="51823" spans="1:15" x14ac:dyDescent="0.35">
      <c r="A51823" t="s">
        <v>5000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 s="5">
        <v>7</v>
      </c>
      <c r="H51823" s="3">
        <v>5.19</v>
      </c>
      <c r="I51823" s="3">
        <v>36.33</v>
      </c>
      <c r="J51823" s="3">
        <v>36.61</v>
      </c>
      <c r="K51823">
        <v>2019</v>
      </c>
      <c r="L51823" t="s">
        <v>4957</v>
      </c>
      <c r="M51823"/>
      <c r="N51823"/>
      <c r="O51823"/>
    </row>
    <row r="51824" spans="1:15" x14ac:dyDescent="0.35">
      <c r="A51824" t="s">
        <v>2625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 s="5">
        <v>7</v>
      </c>
      <c r="H51824" s="3">
        <v>20.190000000000001</v>
      </c>
      <c r="I51824" s="3">
        <v>141.33000000000001</v>
      </c>
      <c r="J51824" s="3">
        <v>97.15</v>
      </c>
      <c r="K51824">
        <v>2019</v>
      </c>
      <c r="L51824" t="s">
        <v>4957</v>
      </c>
      <c r="M51824"/>
      <c r="N51824"/>
      <c r="O51824"/>
    </row>
    <row r="51825" spans="1:15" x14ac:dyDescent="0.35">
      <c r="A51825" t="s">
        <v>2501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 s="5">
        <v>7</v>
      </c>
      <c r="H51825" s="3">
        <v>20.190000000000001</v>
      </c>
      <c r="I51825" s="3">
        <v>141.33000000000001</v>
      </c>
      <c r="J51825" s="3">
        <v>97.15</v>
      </c>
      <c r="K51825">
        <v>2019</v>
      </c>
      <c r="L51825" t="s">
        <v>4961</v>
      </c>
      <c r="M51825"/>
      <c r="N51825"/>
      <c r="O51825"/>
    </row>
    <row r="51826" spans="1:15" x14ac:dyDescent="0.35">
      <c r="A51826" t="s">
        <v>2502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 s="5">
        <v>7</v>
      </c>
      <c r="H51826" s="3">
        <v>28.84</v>
      </c>
      <c r="I51826" s="3">
        <v>201.88</v>
      </c>
      <c r="J51826" s="3">
        <v>203.56</v>
      </c>
      <c r="K51826">
        <v>2019</v>
      </c>
      <c r="L51826" t="s">
        <v>4961</v>
      </c>
      <c r="M51826"/>
      <c r="N51826"/>
      <c r="O51826"/>
    </row>
    <row r="51827" spans="1:15" x14ac:dyDescent="0.35">
      <c r="A51827" t="s">
        <v>2633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 s="5">
        <v>7</v>
      </c>
      <c r="H51827" s="3">
        <v>647.99</v>
      </c>
      <c r="I51827" s="3">
        <v>4535.93</v>
      </c>
      <c r="J51827" s="3">
        <v>4189.05</v>
      </c>
      <c r="K51827">
        <v>2019</v>
      </c>
      <c r="L51827" t="s">
        <v>4961</v>
      </c>
      <c r="M51827"/>
      <c r="N51827"/>
      <c r="O51827"/>
    </row>
    <row r="51828" spans="1:15" x14ac:dyDescent="0.35">
      <c r="A51828" t="s">
        <v>2505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 s="5">
        <v>7</v>
      </c>
      <c r="H51828" s="3">
        <v>5.19</v>
      </c>
      <c r="I51828" s="3">
        <v>36.33</v>
      </c>
      <c r="J51828" s="3">
        <v>36.61</v>
      </c>
      <c r="K51828">
        <v>2019</v>
      </c>
      <c r="L51828" t="s">
        <v>4961</v>
      </c>
      <c r="M51828"/>
      <c r="N51828"/>
      <c r="O51828"/>
    </row>
    <row r="51829" spans="1:15" x14ac:dyDescent="0.35">
      <c r="A51829" t="s">
        <v>2505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 s="5">
        <v>7</v>
      </c>
      <c r="H51829" s="3">
        <v>469.79</v>
      </c>
      <c r="I51829" s="3">
        <v>3288.53</v>
      </c>
      <c r="J51829" s="3">
        <v>3406.95</v>
      </c>
      <c r="K51829">
        <v>2019</v>
      </c>
      <c r="L51829" t="s">
        <v>4961</v>
      </c>
      <c r="M51829"/>
      <c r="N51829"/>
      <c r="O51829"/>
    </row>
    <row r="51830" spans="1:15" x14ac:dyDescent="0.35">
      <c r="A51830" t="s">
        <v>2505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 s="5">
        <v>7</v>
      </c>
      <c r="H51830" s="3">
        <v>20.190000000000001</v>
      </c>
      <c r="I51830" s="3">
        <v>141.33000000000001</v>
      </c>
      <c r="J51830" s="3">
        <v>97.15</v>
      </c>
      <c r="K51830">
        <v>2019</v>
      </c>
      <c r="L51830" t="s">
        <v>4961</v>
      </c>
      <c r="M51830"/>
      <c r="N51830"/>
      <c r="O51830"/>
    </row>
    <row r="51831" spans="1:15" x14ac:dyDescent="0.35">
      <c r="A51831" t="s">
        <v>2505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 s="5">
        <v>7</v>
      </c>
      <c r="H51831" s="3">
        <v>1308.94</v>
      </c>
      <c r="I51831" s="3">
        <v>9162.58</v>
      </c>
      <c r="J51831" s="3">
        <v>9244.7900000000009</v>
      </c>
      <c r="K51831">
        <v>2019</v>
      </c>
      <c r="L51831" t="s">
        <v>4961</v>
      </c>
      <c r="M51831"/>
      <c r="N51831"/>
      <c r="O51831"/>
    </row>
    <row r="51832" spans="1:15" x14ac:dyDescent="0.35">
      <c r="A51832" t="s">
        <v>2505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 s="5">
        <v>7</v>
      </c>
      <c r="H51832" s="3">
        <v>20.190000000000001</v>
      </c>
      <c r="I51832" s="3">
        <v>141.33000000000001</v>
      </c>
      <c r="J51832" s="3">
        <v>97.15</v>
      </c>
      <c r="K51832">
        <v>2019</v>
      </c>
      <c r="L51832" t="s">
        <v>4961</v>
      </c>
      <c r="M51832"/>
      <c r="N51832"/>
      <c r="O51832"/>
    </row>
    <row r="51833" spans="1:15" x14ac:dyDescent="0.35">
      <c r="A51833" t="s">
        <v>2505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 s="5">
        <v>7</v>
      </c>
      <c r="H51833" s="3">
        <v>20.190000000000001</v>
      </c>
      <c r="I51833" s="3">
        <v>141.33000000000001</v>
      </c>
      <c r="J51833" s="3">
        <v>97.15</v>
      </c>
      <c r="K51833">
        <v>2019</v>
      </c>
      <c r="L51833" t="s">
        <v>4961</v>
      </c>
      <c r="M51833"/>
      <c r="N51833"/>
      <c r="O51833"/>
    </row>
    <row r="51834" spans="1:15" x14ac:dyDescent="0.35">
      <c r="A51834" t="s">
        <v>2505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 s="5">
        <v>7</v>
      </c>
      <c r="H51834" s="3">
        <v>15</v>
      </c>
      <c r="I51834" s="3">
        <v>105</v>
      </c>
      <c r="J51834" s="3">
        <v>72.19</v>
      </c>
      <c r="K51834">
        <v>2019</v>
      </c>
      <c r="L51834" t="s">
        <v>4961</v>
      </c>
      <c r="M51834"/>
      <c r="N51834"/>
      <c r="O51834"/>
    </row>
    <row r="51835" spans="1:15" x14ac:dyDescent="0.35">
      <c r="A51835" t="s">
        <v>2505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 s="5">
        <v>7</v>
      </c>
      <c r="H51835" s="3">
        <v>469.79</v>
      </c>
      <c r="I51835" s="3">
        <v>3288.53</v>
      </c>
      <c r="J51835" s="3">
        <v>3406.95</v>
      </c>
      <c r="K51835">
        <v>2019</v>
      </c>
      <c r="L51835" t="s">
        <v>4961</v>
      </c>
      <c r="M51835"/>
      <c r="N51835"/>
      <c r="O51835"/>
    </row>
    <row r="51836" spans="1:15" x14ac:dyDescent="0.35">
      <c r="A51836" t="s">
        <v>2505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 s="5">
        <v>7</v>
      </c>
      <c r="H51836" s="3">
        <v>53.99</v>
      </c>
      <c r="I51836" s="3">
        <v>377.93</v>
      </c>
      <c r="J51836" s="3">
        <v>259.85000000000002</v>
      </c>
      <c r="K51836">
        <v>2019</v>
      </c>
      <c r="L51836" t="s">
        <v>4961</v>
      </c>
      <c r="M51836"/>
      <c r="N51836"/>
      <c r="O51836"/>
    </row>
    <row r="51837" spans="1:15" x14ac:dyDescent="0.35">
      <c r="A51837" t="s">
        <v>2618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 s="5">
        <v>7</v>
      </c>
      <c r="H51837" s="3">
        <v>35.99</v>
      </c>
      <c r="I51837" s="3">
        <v>251.93</v>
      </c>
      <c r="J51837" s="3">
        <v>173.22</v>
      </c>
      <c r="K51837">
        <v>2019</v>
      </c>
      <c r="L51837" t="s">
        <v>4961</v>
      </c>
      <c r="M51837"/>
      <c r="N51837"/>
      <c r="O51837"/>
    </row>
    <row r="51838" spans="1:15" x14ac:dyDescent="0.35">
      <c r="A51838" t="s">
        <v>2509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 s="5">
        <v>7</v>
      </c>
      <c r="H51838" s="3">
        <v>29.99</v>
      </c>
      <c r="I51838" s="3">
        <v>209.93</v>
      </c>
      <c r="J51838" s="3">
        <v>269.45</v>
      </c>
      <c r="K51838">
        <v>2019</v>
      </c>
      <c r="L51838" t="s">
        <v>4962</v>
      </c>
      <c r="M51838"/>
      <c r="N51838"/>
      <c r="O51838"/>
    </row>
    <row r="51839" spans="1:15" x14ac:dyDescent="0.35">
      <c r="A51839" t="s">
        <v>2510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 s="5">
        <v>7</v>
      </c>
      <c r="H51839" s="3">
        <v>1020.59</v>
      </c>
      <c r="I51839" s="3">
        <v>7144.13</v>
      </c>
      <c r="J51839" s="3">
        <v>7577.57</v>
      </c>
      <c r="K51839">
        <v>2019</v>
      </c>
      <c r="L51839" t="s">
        <v>4962</v>
      </c>
      <c r="M51839"/>
      <c r="N51839"/>
      <c r="O51839"/>
    </row>
    <row r="51840" spans="1:15" x14ac:dyDescent="0.35">
      <c r="A51840" t="s">
        <v>2510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 s="5">
        <v>7</v>
      </c>
      <c r="H51840" s="3">
        <v>323.99</v>
      </c>
      <c r="I51840" s="3">
        <v>2267.9299999999998</v>
      </c>
      <c r="J51840" s="3">
        <v>2405.5500000000002</v>
      </c>
      <c r="K51840">
        <v>2019</v>
      </c>
      <c r="L51840" t="s">
        <v>4962</v>
      </c>
      <c r="M51840"/>
      <c r="N51840"/>
      <c r="O51840"/>
    </row>
    <row r="51841" spans="1:15" x14ac:dyDescent="0.35">
      <c r="A51841" t="s">
        <v>2512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 s="5">
        <v>7</v>
      </c>
      <c r="H51841" s="3">
        <v>158.43</v>
      </c>
      <c r="I51841" s="3">
        <v>1109.01</v>
      </c>
      <c r="J51841" s="3">
        <v>1012.16</v>
      </c>
      <c r="K51841">
        <v>2019</v>
      </c>
      <c r="L51841" t="s">
        <v>4962</v>
      </c>
      <c r="M51841"/>
      <c r="N51841"/>
      <c r="O51841"/>
    </row>
    <row r="51842" spans="1:15" x14ac:dyDescent="0.35">
      <c r="A51842" t="s">
        <v>2512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 s="5">
        <v>7</v>
      </c>
      <c r="H51842" s="3">
        <v>149.87</v>
      </c>
      <c r="I51842" s="3">
        <v>1049.0899999999999</v>
      </c>
      <c r="J51842" s="3">
        <v>957.5</v>
      </c>
      <c r="K51842">
        <v>2019</v>
      </c>
      <c r="L51842" t="s">
        <v>4962</v>
      </c>
      <c r="M51842"/>
      <c r="N51842"/>
      <c r="O51842"/>
    </row>
    <row r="51843" spans="1:15" x14ac:dyDescent="0.35">
      <c r="A51843" t="s">
        <v>2653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 s="5">
        <v>7</v>
      </c>
      <c r="H51843" s="3">
        <v>41.99</v>
      </c>
      <c r="I51843" s="3">
        <v>293.93</v>
      </c>
      <c r="J51843" s="3">
        <v>183.23</v>
      </c>
      <c r="K51843">
        <v>2019</v>
      </c>
      <c r="L51843" t="s">
        <v>4962</v>
      </c>
      <c r="M51843"/>
      <c r="N51843"/>
      <c r="O51843"/>
    </row>
    <row r="51844" spans="1:15" x14ac:dyDescent="0.35">
      <c r="A51844" t="s">
        <v>2653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 s="5">
        <v>7</v>
      </c>
      <c r="H51844" s="3">
        <v>242.99</v>
      </c>
      <c r="I51844" s="3">
        <v>1700.93</v>
      </c>
      <c r="J51844" s="3">
        <v>1258.71</v>
      </c>
      <c r="K51844">
        <v>2019</v>
      </c>
      <c r="L51844" t="s">
        <v>4962</v>
      </c>
      <c r="M51844"/>
      <c r="N51844"/>
      <c r="O51844"/>
    </row>
    <row r="51845" spans="1:15" x14ac:dyDescent="0.35">
      <c r="A51845" t="s">
        <v>2653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 s="5">
        <v>7</v>
      </c>
      <c r="H51845" s="3">
        <v>149.87</v>
      </c>
      <c r="I51845" s="3">
        <v>1049.0899999999999</v>
      </c>
      <c r="J51845" s="3">
        <v>957.5</v>
      </c>
      <c r="K51845">
        <v>2019</v>
      </c>
      <c r="L51845" t="s">
        <v>4962</v>
      </c>
      <c r="M51845"/>
      <c r="N51845"/>
      <c r="O51845"/>
    </row>
    <row r="51846" spans="1:15" x14ac:dyDescent="0.35">
      <c r="A51846" t="s">
        <v>2513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 s="5">
        <v>7</v>
      </c>
      <c r="H51846" s="3">
        <v>202.33</v>
      </c>
      <c r="I51846" s="3">
        <v>1416.31</v>
      </c>
      <c r="J51846" s="3">
        <v>1432.38</v>
      </c>
      <c r="K51846">
        <v>2019</v>
      </c>
      <c r="L51846" t="s">
        <v>4962</v>
      </c>
      <c r="M51846"/>
      <c r="N51846"/>
      <c r="O51846"/>
    </row>
    <row r="51847" spans="1:15" x14ac:dyDescent="0.35">
      <c r="A51847" t="s">
        <v>2513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 s="5">
        <v>7</v>
      </c>
      <c r="H51847" s="3">
        <v>323.99</v>
      </c>
      <c r="I51847" s="3">
        <v>2267.9299999999998</v>
      </c>
      <c r="J51847" s="3">
        <v>2405.5500000000002</v>
      </c>
      <c r="K51847">
        <v>2019</v>
      </c>
      <c r="L51847" t="s">
        <v>4962</v>
      </c>
      <c r="M51847"/>
      <c r="N51847"/>
      <c r="O51847"/>
    </row>
    <row r="51848" spans="1:15" x14ac:dyDescent="0.35">
      <c r="A51848" t="s">
        <v>2641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 s="5">
        <v>7</v>
      </c>
      <c r="H51848" s="3">
        <v>338.99</v>
      </c>
      <c r="I51848" s="3">
        <v>2372.9299999999998</v>
      </c>
      <c r="J51848" s="3">
        <v>2157.5300000000002</v>
      </c>
      <c r="K51848">
        <v>2019</v>
      </c>
      <c r="L51848" t="s">
        <v>4962</v>
      </c>
      <c r="M51848"/>
      <c r="N51848"/>
      <c r="O51848"/>
    </row>
    <row r="51849" spans="1:15" x14ac:dyDescent="0.35">
      <c r="A51849" t="s">
        <v>2641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 s="5">
        <v>7</v>
      </c>
      <c r="H51849" s="3">
        <v>32.39</v>
      </c>
      <c r="I51849" s="3">
        <v>226.73</v>
      </c>
      <c r="J51849" s="3">
        <v>167.8</v>
      </c>
      <c r="K51849">
        <v>2019</v>
      </c>
      <c r="L51849" t="s">
        <v>4962</v>
      </c>
      <c r="M51849"/>
      <c r="N51849"/>
      <c r="O51849"/>
    </row>
    <row r="51850" spans="1:15" x14ac:dyDescent="0.35">
      <c r="A51850" t="s">
        <v>2641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 s="5">
        <v>7</v>
      </c>
      <c r="H51850" s="3">
        <v>14.69</v>
      </c>
      <c r="I51850" s="3">
        <v>102.83</v>
      </c>
      <c r="J51850" s="3">
        <v>64.12</v>
      </c>
      <c r="K51850">
        <v>2019</v>
      </c>
      <c r="L51850" t="s">
        <v>4962</v>
      </c>
      <c r="M51850"/>
      <c r="N51850"/>
      <c r="O51850"/>
    </row>
    <row r="51851" spans="1:15" x14ac:dyDescent="0.35">
      <c r="A51851" t="s">
        <v>2641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 s="5">
        <v>7</v>
      </c>
      <c r="H51851" s="3">
        <v>158.43</v>
      </c>
      <c r="I51851" s="3">
        <v>1109.01</v>
      </c>
      <c r="J51851" s="3">
        <v>1012.16</v>
      </c>
      <c r="K51851">
        <v>2019</v>
      </c>
      <c r="L51851" t="s">
        <v>4962</v>
      </c>
      <c r="M51851"/>
      <c r="N51851"/>
      <c r="O51851"/>
    </row>
    <row r="51852" spans="1:15" x14ac:dyDescent="0.35">
      <c r="A51852" t="s">
        <v>2522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 s="5">
        <v>7</v>
      </c>
      <c r="H51852" s="3">
        <v>5.39</v>
      </c>
      <c r="I51852" s="3">
        <v>37.729999999999997</v>
      </c>
      <c r="J51852" s="3">
        <v>48.46</v>
      </c>
      <c r="K51852">
        <v>2019</v>
      </c>
      <c r="L51852" t="s">
        <v>4954</v>
      </c>
      <c r="M51852"/>
      <c r="N51852"/>
      <c r="O51852"/>
    </row>
    <row r="51853" spans="1:15" x14ac:dyDescent="0.35">
      <c r="A51853" t="s">
        <v>2522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 s="5">
        <v>7</v>
      </c>
      <c r="H51853" s="3">
        <v>32.39</v>
      </c>
      <c r="I51853" s="3">
        <v>226.73</v>
      </c>
      <c r="J51853" s="3">
        <v>291.01</v>
      </c>
      <c r="K51853">
        <v>2019</v>
      </c>
      <c r="L51853" t="s">
        <v>4954</v>
      </c>
      <c r="M51853"/>
      <c r="N51853"/>
      <c r="O51853"/>
    </row>
    <row r="51854" spans="1:15" x14ac:dyDescent="0.35">
      <c r="A51854" t="s">
        <v>2626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 s="5">
        <v>7</v>
      </c>
      <c r="H51854" s="3">
        <v>14.69</v>
      </c>
      <c r="I51854" s="3">
        <v>102.83</v>
      </c>
      <c r="J51854" s="3">
        <v>64.12</v>
      </c>
      <c r="K51854">
        <v>2019</v>
      </c>
      <c r="L51854" t="s">
        <v>4954</v>
      </c>
      <c r="M51854"/>
      <c r="N51854"/>
      <c r="O51854"/>
    </row>
    <row r="51855" spans="1:15" x14ac:dyDescent="0.35">
      <c r="A51855" t="s">
        <v>2523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 s="5">
        <v>7</v>
      </c>
      <c r="H51855" s="3">
        <v>41.99</v>
      </c>
      <c r="I51855" s="3">
        <v>293.93</v>
      </c>
      <c r="J51855" s="3">
        <v>183.23</v>
      </c>
      <c r="K51855">
        <v>2019</v>
      </c>
      <c r="L51855" t="s">
        <v>4954</v>
      </c>
      <c r="M51855"/>
      <c r="N51855"/>
      <c r="O51855"/>
    </row>
    <row r="51856" spans="1:15" x14ac:dyDescent="0.35">
      <c r="A51856" t="s">
        <v>2524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 s="5">
        <v>7</v>
      </c>
      <c r="H51856" s="3">
        <v>1391.99</v>
      </c>
      <c r="I51856" s="3">
        <v>9743.93</v>
      </c>
      <c r="J51856" s="3">
        <v>8859.34</v>
      </c>
      <c r="K51856">
        <v>2019</v>
      </c>
      <c r="L51856" t="s">
        <v>4954</v>
      </c>
      <c r="M51856"/>
      <c r="N51856"/>
      <c r="O51856"/>
    </row>
    <row r="51857" spans="1:15" x14ac:dyDescent="0.35">
      <c r="A51857" t="s">
        <v>2525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 s="5">
        <v>7</v>
      </c>
      <c r="H51857" s="3">
        <v>38.1</v>
      </c>
      <c r="I51857" s="3">
        <v>266.7</v>
      </c>
      <c r="J51857" s="3">
        <v>166.24</v>
      </c>
      <c r="K51857">
        <v>2019</v>
      </c>
      <c r="L51857" t="s">
        <v>4954</v>
      </c>
      <c r="M51857"/>
      <c r="N51857"/>
      <c r="O51857"/>
    </row>
    <row r="51858" spans="1:15" x14ac:dyDescent="0.35">
      <c r="A51858" t="s">
        <v>2529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 s="5">
        <v>7</v>
      </c>
      <c r="H51858" s="3">
        <v>72.16</v>
      </c>
      <c r="I51858" s="3">
        <v>505.12</v>
      </c>
      <c r="J51858" s="3">
        <v>373.8</v>
      </c>
      <c r="K51858">
        <v>2019</v>
      </c>
      <c r="L51858" t="s">
        <v>4958</v>
      </c>
      <c r="M51858"/>
      <c r="N51858"/>
      <c r="O51858"/>
    </row>
    <row r="51859" spans="1:15" x14ac:dyDescent="0.35">
      <c r="A51859" t="s">
        <v>2533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 s="5">
        <v>7</v>
      </c>
      <c r="H51859" s="3">
        <v>32.99</v>
      </c>
      <c r="I51859" s="3">
        <v>230.93</v>
      </c>
      <c r="J51859" s="3">
        <v>143.96</v>
      </c>
      <c r="K51859">
        <v>2019</v>
      </c>
      <c r="L51859" t="s">
        <v>4958</v>
      </c>
      <c r="M51859"/>
      <c r="N51859"/>
      <c r="O51859"/>
    </row>
    <row r="51860" spans="1:15" x14ac:dyDescent="0.35">
      <c r="A51860" t="s">
        <v>2533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 s="5">
        <v>7</v>
      </c>
      <c r="H51860" s="3">
        <v>334.06</v>
      </c>
      <c r="I51860" s="3">
        <v>2338.42</v>
      </c>
      <c r="J51860" s="3">
        <v>3230.11</v>
      </c>
      <c r="K51860">
        <v>2019</v>
      </c>
      <c r="L51860" t="s">
        <v>4958</v>
      </c>
      <c r="M51860"/>
      <c r="N51860"/>
      <c r="O51860"/>
    </row>
    <row r="51861" spans="1:15" x14ac:dyDescent="0.35">
      <c r="A51861" t="s">
        <v>2534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 s="5">
        <v>7</v>
      </c>
      <c r="H51861" s="3">
        <v>32.39</v>
      </c>
      <c r="I51861" s="3">
        <v>226.73</v>
      </c>
      <c r="J51861" s="3">
        <v>291.01</v>
      </c>
      <c r="K51861">
        <v>2019</v>
      </c>
      <c r="L51861" t="s">
        <v>4958</v>
      </c>
      <c r="M51861"/>
      <c r="N51861"/>
      <c r="O51861"/>
    </row>
    <row r="51862" spans="1:15" x14ac:dyDescent="0.35">
      <c r="A51862" t="s">
        <v>2534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 s="5">
        <v>7</v>
      </c>
      <c r="H51862" s="3">
        <v>461.69</v>
      </c>
      <c r="I51862" s="3">
        <v>3231.83</v>
      </c>
      <c r="J51862" s="3">
        <v>2938.45</v>
      </c>
      <c r="K51862">
        <v>2019</v>
      </c>
      <c r="L51862" t="s">
        <v>4958</v>
      </c>
      <c r="M51862"/>
      <c r="N51862"/>
      <c r="O51862"/>
    </row>
    <row r="51863" spans="1:15" x14ac:dyDescent="0.35">
      <c r="A51863" t="s">
        <v>2534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 s="5">
        <v>7</v>
      </c>
      <c r="H51863" s="3">
        <v>1376.99</v>
      </c>
      <c r="I51863" s="3">
        <v>9638.93</v>
      </c>
      <c r="J51863" s="3">
        <v>8763.8700000000008</v>
      </c>
      <c r="K51863">
        <v>2019</v>
      </c>
      <c r="L51863" t="s">
        <v>4958</v>
      </c>
      <c r="M51863"/>
      <c r="N51863"/>
      <c r="O51863"/>
    </row>
    <row r="51864" spans="1:15" x14ac:dyDescent="0.35">
      <c r="A51864" t="s">
        <v>2534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 s="5">
        <v>7</v>
      </c>
      <c r="H51864" s="3">
        <v>32.39</v>
      </c>
      <c r="I51864" s="3">
        <v>226.73</v>
      </c>
      <c r="J51864" s="3">
        <v>291.01</v>
      </c>
      <c r="K51864">
        <v>2019</v>
      </c>
      <c r="L51864" t="s">
        <v>4958</v>
      </c>
      <c r="M51864"/>
      <c r="N51864"/>
      <c r="O51864"/>
    </row>
    <row r="51865" spans="1:15" x14ac:dyDescent="0.35">
      <c r="A51865" t="s">
        <v>2534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 s="5">
        <v>7</v>
      </c>
      <c r="H51865" s="3">
        <v>2.99</v>
      </c>
      <c r="I51865" s="3">
        <v>20.93</v>
      </c>
      <c r="J51865" s="3">
        <v>13.06</v>
      </c>
      <c r="K51865">
        <v>2019</v>
      </c>
      <c r="L51865" t="s">
        <v>4958</v>
      </c>
      <c r="M51865"/>
      <c r="N51865"/>
      <c r="O51865"/>
    </row>
    <row r="51866" spans="1:15" x14ac:dyDescent="0.35">
      <c r="A51866" t="s">
        <v>2536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 s="5">
        <v>7</v>
      </c>
      <c r="H51866" s="3">
        <v>334.06</v>
      </c>
      <c r="I51866" s="3">
        <v>2338.42</v>
      </c>
      <c r="J51866" s="3">
        <v>3230.11</v>
      </c>
      <c r="K51866">
        <v>2019</v>
      </c>
      <c r="L51866" t="s">
        <v>4958</v>
      </c>
      <c r="M51866"/>
      <c r="N51866"/>
      <c r="O51866"/>
    </row>
    <row r="51867" spans="1:15" x14ac:dyDescent="0.35">
      <c r="A51867" t="s">
        <v>2536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 s="5">
        <v>7</v>
      </c>
      <c r="H51867" s="3">
        <v>334.06</v>
      </c>
      <c r="I51867" s="3">
        <v>2338.42</v>
      </c>
      <c r="J51867" s="3">
        <v>3230.11</v>
      </c>
      <c r="K51867">
        <v>2019</v>
      </c>
      <c r="L51867" t="s">
        <v>4958</v>
      </c>
      <c r="M51867"/>
      <c r="N51867"/>
      <c r="O51867"/>
    </row>
    <row r="51868" spans="1:15" x14ac:dyDescent="0.35">
      <c r="A51868" t="s">
        <v>2619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 s="5">
        <v>7</v>
      </c>
      <c r="H51868" s="3">
        <v>72</v>
      </c>
      <c r="I51868" s="3">
        <v>504</v>
      </c>
      <c r="J51868" s="3">
        <v>314.16000000000003</v>
      </c>
      <c r="K51868">
        <v>2019</v>
      </c>
      <c r="L51868" t="s">
        <v>4958</v>
      </c>
      <c r="M51868"/>
      <c r="N51868"/>
      <c r="O51868"/>
    </row>
    <row r="51869" spans="1:15" x14ac:dyDescent="0.35">
      <c r="A51869" t="s">
        <v>2542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 s="5">
        <v>7</v>
      </c>
      <c r="H51869" s="3">
        <v>38.1</v>
      </c>
      <c r="I51869" s="3">
        <v>266.7</v>
      </c>
      <c r="J51869" s="3">
        <v>166.24</v>
      </c>
      <c r="K51869">
        <v>2019</v>
      </c>
      <c r="L51869" t="s">
        <v>4963</v>
      </c>
      <c r="M51869"/>
      <c r="N51869"/>
      <c r="O51869"/>
    </row>
    <row r="51870" spans="1:15" x14ac:dyDescent="0.35">
      <c r="A51870" t="s">
        <v>2542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 s="5">
        <v>7</v>
      </c>
      <c r="H51870" s="3">
        <v>1020.59</v>
      </c>
      <c r="I51870" s="3">
        <v>7144.13</v>
      </c>
      <c r="J51870" s="3">
        <v>7577.57</v>
      </c>
      <c r="K51870">
        <v>2019</v>
      </c>
      <c r="L51870" t="s">
        <v>4963</v>
      </c>
      <c r="M51870"/>
      <c r="N51870"/>
      <c r="O51870"/>
    </row>
    <row r="51871" spans="1:15" x14ac:dyDescent="0.35">
      <c r="A51871" t="s">
        <v>2542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 s="5">
        <v>7</v>
      </c>
      <c r="H51871" s="3">
        <v>20.99</v>
      </c>
      <c r="I51871" s="3">
        <v>146.93</v>
      </c>
      <c r="J51871" s="3">
        <v>91.6</v>
      </c>
      <c r="K51871">
        <v>2019</v>
      </c>
      <c r="L51871" t="s">
        <v>4963</v>
      </c>
      <c r="M51871"/>
      <c r="N51871"/>
      <c r="O51871"/>
    </row>
    <row r="51872" spans="1:15" x14ac:dyDescent="0.35">
      <c r="A51872" t="s">
        <v>2544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 s="5">
        <v>7</v>
      </c>
      <c r="H51872" s="3">
        <v>1376.99</v>
      </c>
      <c r="I51872" s="3">
        <v>9638.93</v>
      </c>
      <c r="J51872" s="3">
        <v>8763.8700000000008</v>
      </c>
      <c r="K51872">
        <v>2019</v>
      </c>
      <c r="L51872" t="s">
        <v>4963</v>
      </c>
      <c r="M51872"/>
      <c r="N51872"/>
      <c r="O51872"/>
    </row>
    <row r="51873" spans="1:15" x14ac:dyDescent="0.35">
      <c r="A51873" t="s">
        <v>2546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 s="5">
        <v>7</v>
      </c>
      <c r="H51873" s="3">
        <v>1391.99</v>
      </c>
      <c r="I51873" s="3">
        <v>9743.93</v>
      </c>
      <c r="J51873" s="3">
        <v>8859.34</v>
      </c>
      <c r="K51873">
        <v>2019</v>
      </c>
      <c r="L51873" t="s">
        <v>4963</v>
      </c>
      <c r="M51873"/>
      <c r="N51873"/>
      <c r="O51873"/>
    </row>
    <row r="51874" spans="1:15" x14ac:dyDescent="0.35">
      <c r="A51874" t="s">
        <v>2642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 s="5">
        <v>7</v>
      </c>
      <c r="H51874" s="3">
        <v>63.9</v>
      </c>
      <c r="I51874" s="3">
        <v>447.3</v>
      </c>
      <c r="J51874" s="3">
        <v>331</v>
      </c>
      <c r="K51874">
        <v>2019</v>
      </c>
      <c r="L51874" t="s">
        <v>4963</v>
      </c>
      <c r="M51874"/>
      <c r="N51874"/>
      <c r="O51874"/>
    </row>
    <row r="51875" spans="1:15" x14ac:dyDescent="0.35">
      <c r="A51875" t="s">
        <v>2642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 s="5">
        <v>7</v>
      </c>
      <c r="H51875" s="3">
        <v>1391.99</v>
      </c>
      <c r="I51875" s="3">
        <v>9743.93</v>
      </c>
      <c r="J51875" s="3">
        <v>8859.34</v>
      </c>
      <c r="K51875">
        <v>2019</v>
      </c>
      <c r="L51875" t="s">
        <v>4963</v>
      </c>
      <c r="M51875"/>
      <c r="N51875"/>
      <c r="O51875"/>
    </row>
    <row r="51876" spans="1:15" x14ac:dyDescent="0.35">
      <c r="A51876" t="s">
        <v>2642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 s="5">
        <v>7</v>
      </c>
      <c r="H51876" s="3">
        <v>72.89</v>
      </c>
      <c r="I51876" s="3">
        <v>510.23</v>
      </c>
      <c r="J51876" s="3">
        <v>377.59</v>
      </c>
      <c r="K51876">
        <v>2019</v>
      </c>
      <c r="L51876" t="s">
        <v>4963</v>
      </c>
      <c r="M51876"/>
      <c r="N51876"/>
      <c r="O51876"/>
    </row>
    <row r="51877" spans="1:15" x14ac:dyDescent="0.35">
      <c r="A51877" t="s">
        <v>2627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 s="5">
        <v>7</v>
      </c>
      <c r="H51877" s="3">
        <v>38.1</v>
      </c>
      <c r="I51877" s="3">
        <v>266.7</v>
      </c>
      <c r="J51877" s="3">
        <v>166.24</v>
      </c>
      <c r="K51877">
        <v>2019</v>
      </c>
      <c r="L51877" t="s">
        <v>4955</v>
      </c>
      <c r="M51877"/>
      <c r="N51877"/>
      <c r="O51877"/>
    </row>
    <row r="51878" spans="1:15" x14ac:dyDescent="0.35">
      <c r="A51878" t="s">
        <v>2627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 s="5">
        <v>7</v>
      </c>
      <c r="H51878" s="3">
        <v>14.69</v>
      </c>
      <c r="I51878" s="3">
        <v>102.83</v>
      </c>
      <c r="J51878" s="3">
        <v>64.12</v>
      </c>
      <c r="K51878">
        <v>2019</v>
      </c>
      <c r="L51878" t="s">
        <v>4955</v>
      </c>
      <c r="M51878"/>
      <c r="N51878"/>
      <c r="O51878"/>
    </row>
    <row r="51879" spans="1:15" x14ac:dyDescent="0.35">
      <c r="A51879" t="s">
        <v>2555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 s="5">
        <v>7</v>
      </c>
      <c r="H51879" s="3">
        <v>20.99</v>
      </c>
      <c r="I51879" s="3">
        <v>146.93</v>
      </c>
      <c r="J51879" s="3">
        <v>91.6</v>
      </c>
      <c r="K51879">
        <v>2019</v>
      </c>
      <c r="L51879" t="s">
        <v>4955</v>
      </c>
      <c r="M51879"/>
      <c r="N51879"/>
      <c r="O51879"/>
    </row>
    <row r="51880" spans="1:15" x14ac:dyDescent="0.35">
      <c r="A51880" t="s">
        <v>2555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 s="5">
        <v>7</v>
      </c>
      <c r="H51880" s="3">
        <v>41.99</v>
      </c>
      <c r="I51880" s="3">
        <v>293.93</v>
      </c>
      <c r="J51880" s="3">
        <v>183.23</v>
      </c>
      <c r="K51880">
        <v>2019</v>
      </c>
      <c r="L51880" t="s">
        <v>4955</v>
      </c>
      <c r="M51880"/>
      <c r="N51880"/>
      <c r="O51880"/>
    </row>
    <row r="51881" spans="1:15" x14ac:dyDescent="0.35">
      <c r="A51881" t="s">
        <v>2555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 s="5">
        <v>7</v>
      </c>
      <c r="H51881" s="3">
        <v>32.39</v>
      </c>
      <c r="I51881" s="3">
        <v>226.73</v>
      </c>
      <c r="J51881" s="3">
        <v>291.01</v>
      </c>
      <c r="K51881">
        <v>2019</v>
      </c>
      <c r="L51881" t="s">
        <v>4955</v>
      </c>
      <c r="M51881"/>
      <c r="N51881"/>
      <c r="O51881"/>
    </row>
    <row r="51882" spans="1:15" x14ac:dyDescent="0.35">
      <c r="A51882" t="s">
        <v>2558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 s="5">
        <v>7</v>
      </c>
      <c r="H51882" s="3">
        <v>323.99</v>
      </c>
      <c r="I51882" s="3">
        <v>2267.9299999999998</v>
      </c>
      <c r="J51882" s="3">
        <v>2405.5500000000002</v>
      </c>
      <c r="K51882">
        <v>2019</v>
      </c>
      <c r="L51882" t="s">
        <v>4955</v>
      </c>
      <c r="M51882"/>
      <c r="N51882"/>
      <c r="O51882"/>
    </row>
    <row r="51883" spans="1:15" x14ac:dyDescent="0.35">
      <c r="A51883" t="s">
        <v>2562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 s="5">
        <v>7</v>
      </c>
      <c r="H51883" s="3">
        <v>5.39</v>
      </c>
      <c r="I51883" s="3">
        <v>37.729999999999997</v>
      </c>
      <c r="J51883" s="3">
        <v>23.54</v>
      </c>
      <c r="K51883">
        <v>2019</v>
      </c>
      <c r="L51883" t="s">
        <v>4959</v>
      </c>
      <c r="M51883"/>
      <c r="N51883"/>
      <c r="O51883"/>
    </row>
    <row r="51884" spans="1:15" x14ac:dyDescent="0.35">
      <c r="A51884" t="s">
        <v>2562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 s="5">
        <v>7</v>
      </c>
      <c r="H51884" s="3">
        <v>1466.01</v>
      </c>
      <c r="I51884" s="3">
        <v>10262.07</v>
      </c>
      <c r="J51884" s="3">
        <v>10884.64</v>
      </c>
      <c r="K51884">
        <v>2019</v>
      </c>
      <c r="L51884" t="s">
        <v>4959</v>
      </c>
      <c r="M51884"/>
      <c r="N51884"/>
      <c r="O51884"/>
    </row>
    <row r="51885" spans="1:15" x14ac:dyDescent="0.35">
      <c r="A51885" t="s">
        <v>2562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 s="5">
        <v>7</v>
      </c>
      <c r="H51885" s="3">
        <v>1466.01</v>
      </c>
      <c r="I51885" s="3">
        <v>10262.07</v>
      </c>
      <c r="J51885" s="3">
        <v>10884.64</v>
      </c>
      <c r="K51885">
        <v>2019</v>
      </c>
      <c r="L51885" t="s">
        <v>4959</v>
      </c>
      <c r="M51885"/>
      <c r="N51885"/>
      <c r="O51885"/>
    </row>
    <row r="51886" spans="1:15" x14ac:dyDescent="0.35">
      <c r="A51886" t="s">
        <v>2563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 s="5">
        <v>7</v>
      </c>
      <c r="H51886" s="3">
        <v>54.89</v>
      </c>
      <c r="I51886" s="3">
        <v>384.23</v>
      </c>
      <c r="J51886" s="3">
        <v>284.35000000000002</v>
      </c>
      <c r="K51886">
        <v>2019</v>
      </c>
      <c r="L51886" t="s">
        <v>4959</v>
      </c>
      <c r="M51886"/>
      <c r="N51886"/>
      <c r="O51886"/>
    </row>
    <row r="51887" spans="1:15" x14ac:dyDescent="0.35">
      <c r="A51887" t="s">
        <v>2563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 s="5">
        <v>7</v>
      </c>
      <c r="H51887" s="3">
        <v>1376.99</v>
      </c>
      <c r="I51887" s="3">
        <v>9638.93</v>
      </c>
      <c r="J51887" s="3">
        <v>8763.8700000000008</v>
      </c>
      <c r="K51887">
        <v>2019</v>
      </c>
      <c r="L51887" t="s">
        <v>4959</v>
      </c>
      <c r="M51887"/>
      <c r="N51887"/>
      <c r="O51887"/>
    </row>
    <row r="51888" spans="1:15" x14ac:dyDescent="0.35">
      <c r="A51888" t="s">
        <v>2563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 s="5">
        <v>7</v>
      </c>
      <c r="H51888" s="3">
        <v>29.99</v>
      </c>
      <c r="I51888" s="3">
        <v>209.93</v>
      </c>
      <c r="J51888" s="3">
        <v>269.45</v>
      </c>
      <c r="K51888">
        <v>2019</v>
      </c>
      <c r="L51888" t="s">
        <v>4959</v>
      </c>
      <c r="M51888"/>
      <c r="N51888"/>
      <c r="O51888"/>
    </row>
    <row r="51889" spans="1:15" x14ac:dyDescent="0.35">
      <c r="A51889" t="s">
        <v>2563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 s="5">
        <v>7</v>
      </c>
      <c r="H51889" s="3">
        <v>32.39</v>
      </c>
      <c r="I51889" s="3">
        <v>226.73</v>
      </c>
      <c r="J51889" s="3">
        <v>167.8</v>
      </c>
      <c r="K51889">
        <v>2019</v>
      </c>
      <c r="L51889" t="s">
        <v>4959</v>
      </c>
      <c r="M51889"/>
      <c r="N51889"/>
      <c r="O51889"/>
    </row>
    <row r="51890" spans="1:15" x14ac:dyDescent="0.35">
      <c r="A51890" t="s">
        <v>2563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 s="5">
        <v>7</v>
      </c>
      <c r="H51890" s="3">
        <v>20.99</v>
      </c>
      <c r="I51890" s="3">
        <v>146.93</v>
      </c>
      <c r="J51890" s="3">
        <v>91.6</v>
      </c>
      <c r="K51890">
        <v>2019</v>
      </c>
      <c r="L51890" t="s">
        <v>4959</v>
      </c>
      <c r="M51890"/>
      <c r="N51890"/>
      <c r="O51890"/>
    </row>
    <row r="51891" spans="1:15" x14ac:dyDescent="0.35">
      <c r="A51891" t="s">
        <v>2635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 s="5">
        <v>7</v>
      </c>
      <c r="H51891" s="3">
        <v>1391.99</v>
      </c>
      <c r="I51891" s="3">
        <v>9743.93</v>
      </c>
      <c r="J51891" s="3">
        <v>8859.34</v>
      </c>
      <c r="K51891">
        <v>2019</v>
      </c>
      <c r="L51891" t="s">
        <v>4959</v>
      </c>
      <c r="M51891"/>
      <c r="N51891"/>
      <c r="O51891"/>
    </row>
    <row r="51892" spans="1:15" x14ac:dyDescent="0.35">
      <c r="A51892" t="s">
        <v>2635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 s="5">
        <v>7</v>
      </c>
      <c r="H51892" s="3">
        <v>41.99</v>
      </c>
      <c r="I51892" s="3">
        <v>293.93</v>
      </c>
      <c r="J51892" s="3">
        <v>183.23</v>
      </c>
      <c r="K51892">
        <v>2019</v>
      </c>
      <c r="L51892" t="s">
        <v>4959</v>
      </c>
      <c r="M51892"/>
      <c r="N51892"/>
      <c r="O51892"/>
    </row>
    <row r="51893" spans="1:15" x14ac:dyDescent="0.35">
      <c r="A51893" t="s">
        <v>2635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 s="5">
        <v>7</v>
      </c>
      <c r="H51893" s="3">
        <v>461.69</v>
      </c>
      <c r="I51893" s="3">
        <v>3231.83</v>
      </c>
      <c r="J51893" s="3">
        <v>2938.45</v>
      </c>
      <c r="K51893">
        <v>2019</v>
      </c>
      <c r="L51893" t="s">
        <v>4959</v>
      </c>
      <c r="M51893"/>
      <c r="N51893"/>
      <c r="O51893"/>
    </row>
    <row r="51894" spans="1:15" x14ac:dyDescent="0.35">
      <c r="A51894" t="s">
        <v>2565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 s="5">
        <v>7</v>
      </c>
      <c r="H51894" s="3">
        <v>1430.44</v>
      </c>
      <c r="I51894" s="3">
        <v>10013.08</v>
      </c>
      <c r="J51894" s="3">
        <v>10373.57</v>
      </c>
      <c r="K51894">
        <v>2019</v>
      </c>
      <c r="L51894" t="s">
        <v>4959</v>
      </c>
      <c r="M51894"/>
      <c r="N51894"/>
      <c r="O51894"/>
    </row>
    <row r="51895" spans="1:15" x14ac:dyDescent="0.35">
      <c r="A51895" t="s">
        <v>2566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 s="5">
        <v>7</v>
      </c>
      <c r="H51895" s="3">
        <v>1391.99</v>
      </c>
      <c r="I51895" s="3">
        <v>9743.93</v>
      </c>
      <c r="J51895" s="3">
        <v>8859.34</v>
      </c>
      <c r="K51895">
        <v>2019</v>
      </c>
      <c r="L51895" t="s">
        <v>4959</v>
      </c>
      <c r="M51895"/>
      <c r="N51895"/>
      <c r="O51895"/>
    </row>
    <row r="51896" spans="1:15" x14ac:dyDescent="0.35">
      <c r="A51896" t="s">
        <v>2566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 s="5">
        <v>7</v>
      </c>
      <c r="H51896" s="3">
        <v>20.99</v>
      </c>
      <c r="I51896" s="3">
        <v>146.93</v>
      </c>
      <c r="J51896" s="3">
        <v>91.6</v>
      </c>
      <c r="K51896">
        <v>2019</v>
      </c>
      <c r="L51896" t="s">
        <v>4959</v>
      </c>
      <c r="M51896"/>
      <c r="N51896"/>
      <c r="O51896"/>
    </row>
    <row r="51897" spans="1:15" x14ac:dyDescent="0.35">
      <c r="A51897" t="s">
        <v>2566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 s="5">
        <v>7</v>
      </c>
      <c r="H51897" s="3">
        <v>32.99</v>
      </c>
      <c r="I51897" s="3">
        <v>230.93</v>
      </c>
      <c r="J51897" s="3">
        <v>143.96</v>
      </c>
      <c r="K51897">
        <v>2019</v>
      </c>
      <c r="L51897" t="s">
        <v>4959</v>
      </c>
      <c r="M51897"/>
      <c r="N51897"/>
      <c r="O51897"/>
    </row>
    <row r="51898" spans="1:15" x14ac:dyDescent="0.35">
      <c r="A51898" t="s">
        <v>2566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 s="5">
        <v>7</v>
      </c>
      <c r="H51898" s="3">
        <v>1376.99</v>
      </c>
      <c r="I51898" s="3">
        <v>9638.93</v>
      </c>
      <c r="J51898" s="3">
        <v>8763.8700000000008</v>
      </c>
      <c r="K51898">
        <v>2019</v>
      </c>
      <c r="L51898" t="s">
        <v>4959</v>
      </c>
      <c r="M51898"/>
      <c r="N51898"/>
      <c r="O51898"/>
    </row>
    <row r="51899" spans="1:15" x14ac:dyDescent="0.35">
      <c r="A51899" t="s">
        <v>2567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 s="5">
        <v>7</v>
      </c>
      <c r="H51899" s="3">
        <v>602.35</v>
      </c>
      <c r="I51899" s="3">
        <v>4216.45</v>
      </c>
      <c r="J51899" s="3">
        <v>4212.21</v>
      </c>
      <c r="K51899">
        <v>2019</v>
      </c>
      <c r="L51899" t="s">
        <v>4959</v>
      </c>
      <c r="M51899"/>
      <c r="N51899"/>
      <c r="O51899"/>
    </row>
    <row r="51900" spans="1:15" x14ac:dyDescent="0.35">
      <c r="A51900" t="s">
        <v>2567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 s="5">
        <v>7</v>
      </c>
      <c r="H51900" s="3">
        <v>1430.44</v>
      </c>
      <c r="I51900" s="3">
        <v>10013.08</v>
      </c>
      <c r="J51900" s="3">
        <v>10373.57</v>
      </c>
      <c r="K51900">
        <v>2019</v>
      </c>
      <c r="L51900" t="s">
        <v>4959</v>
      </c>
      <c r="M51900"/>
      <c r="N51900"/>
      <c r="O51900"/>
    </row>
    <row r="51901" spans="1:15" x14ac:dyDescent="0.35">
      <c r="A51901" t="s">
        <v>2569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 s="5">
        <v>7</v>
      </c>
      <c r="H51901" s="3">
        <v>38.1</v>
      </c>
      <c r="I51901" s="3">
        <v>266.7</v>
      </c>
      <c r="J51901" s="3">
        <v>166.24</v>
      </c>
      <c r="K51901">
        <v>2019</v>
      </c>
      <c r="L51901" t="s">
        <v>4959</v>
      </c>
      <c r="M51901"/>
      <c r="N51901"/>
      <c r="O51901"/>
    </row>
    <row r="51902" spans="1:15" x14ac:dyDescent="0.35">
      <c r="A51902" t="s">
        <v>2569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 s="5">
        <v>7</v>
      </c>
      <c r="H51902" s="3">
        <v>32.39</v>
      </c>
      <c r="I51902" s="3">
        <v>226.73</v>
      </c>
      <c r="J51902" s="3">
        <v>291.01</v>
      </c>
      <c r="K51902">
        <v>2019</v>
      </c>
      <c r="L51902" t="s">
        <v>4959</v>
      </c>
      <c r="M51902"/>
      <c r="N51902"/>
      <c r="O51902"/>
    </row>
    <row r="51903" spans="1:15" x14ac:dyDescent="0.35">
      <c r="A51903" t="s">
        <v>2574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 s="5">
        <v>7</v>
      </c>
      <c r="H51903" s="3">
        <v>809.76</v>
      </c>
      <c r="I51903" s="3">
        <v>5668.32</v>
      </c>
      <c r="J51903" s="3">
        <v>5173.29</v>
      </c>
      <c r="K51903">
        <v>2020</v>
      </c>
      <c r="L51903" t="s">
        <v>4964</v>
      </c>
      <c r="M51903"/>
      <c r="N51903"/>
      <c r="O51903"/>
    </row>
    <row r="51904" spans="1:15" x14ac:dyDescent="0.35">
      <c r="A51904" t="s">
        <v>2575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 s="5">
        <v>7</v>
      </c>
      <c r="H51904" s="3">
        <v>32.39</v>
      </c>
      <c r="I51904" s="3">
        <v>226.73</v>
      </c>
      <c r="J51904" s="3">
        <v>291.01</v>
      </c>
      <c r="K51904">
        <v>2020</v>
      </c>
      <c r="L51904" t="s">
        <v>4964</v>
      </c>
      <c r="M51904"/>
      <c r="N51904"/>
      <c r="O51904"/>
    </row>
    <row r="51905" spans="1:15" x14ac:dyDescent="0.35">
      <c r="A51905" t="s">
        <v>2575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 s="5">
        <v>7</v>
      </c>
      <c r="H51905" s="3">
        <v>38.1</v>
      </c>
      <c r="I51905" s="3">
        <v>266.7</v>
      </c>
      <c r="J51905" s="3">
        <v>166.24</v>
      </c>
      <c r="K51905">
        <v>2020</v>
      </c>
      <c r="L51905" t="s">
        <v>4964</v>
      </c>
      <c r="M51905"/>
      <c r="N51905"/>
      <c r="O51905"/>
    </row>
    <row r="51906" spans="1:15" x14ac:dyDescent="0.35">
      <c r="A51906" t="s">
        <v>2575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 s="5">
        <v>7</v>
      </c>
      <c r="H51906" s="3">
        <v>20.99</v>
      </c>
      <c r="I51906" s="3">
        <v>146.93</v>
      </c>
      <c r="J51906" s="3">
        <v>91.6</v>
      </c>
      <c r="K51906">
        <v>2020</v>
      </c>
      <c r="L51906" t="s">
        <v>4964</v>
      </c>
      <c r="M51906"/>
      <c r="N51906"/>
      <c r="O51906"/>
    </row>
    <row r="51907" spans="1:15" x14ac:dyDescent="0.35">
      <c r="A51907" t="s">
        <v>2643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 s="5">
        <v>7</v>
      </c>
      <c r="H51907" s="3">
        <v>29.99</v>
      </c>
      <c r="I51907" s="3">
        <v>209.93</v>
      </c>
      <c r="J51907" s="3">
        <v>269.45</v>
      </c>
      <c r="K51907">
        <v>2020</v>
      </c>
      <c r="L51907" t="s">
        <v>4964</v>
      </c>
      <c r="M51907"/>
      <c r="N51907"/>
      <c r="O51907"/>
    </row>
    <row r="51908" spans="1:15" x14ac:dyDescent="0.35">
      <c r="A51908" t="s">
        <v>2643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 s="5">
        <v>7</v>
      </c>
      <c r="H51908" s="3">
        <v>72</v>
      </c>
      <c r="I51908" s="3">
        <v>504</v>
      </c>
      <c r="J51908" s="3">
        <v>314.16000000000003</v>
      </c>
      <c r="K51908">
        <v>2020</v>
      </c>
      <c r="L51908" t="s">
        <v>4964</v>
      </c>
      <c r="M51908"/>
      <c r="N51908"/>
      <c r="O51908"/>
    </row>
    <row r="51909" spans="1:15" x14ac:dyDescent="0.35">
      <c r="A51909" t="s">
        <v>2643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 s="5">
        <v>7</v>
      </c>
      <c r="H51909" s="3">
        <v>63.9</v>
      </c>
      <c r="I51909" s="3">
        <v>447.3</v>
      </c>
      <c r="J51909" s="3">
        <v>331</v>
      </c>
      <c r="K51909">
        <v>2020</v>
      </c>
      <c r="L51909" t="s">
        <v>4964</v>
      </c>
      <c r="M51909"/>
      <c r="N51909"/>
      <c r="O51909"/>
    </row>
    <row r="51910" spans="1:15" x14ac:dyDescent="0.35">
      <c r="A51910" t="s">
        <v>2582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 s="5">
        <v>7</v>
      </c>
      <c r="H51910" s="3">
        <v>72</v>
      </c>
      <c r="I51910" s="3">
        <v>504</v>
      </c>
      <c r="J51910" s="3">
        <v>314.16000000000003</v>
      </c>
      <c r="K51910">
        <v>2020</v>
      </c>
      <c r="L51910" t="s">
        <v>4956</v>
      </c>
      <c r="M51910"/>
      <c r="N51910"/>
      <c r="O51910"/>
    </row>
    <row r="51911" spans="1:15" x14ac:dyDescent="0.35">
      <c r="A51911" t="s">
        <v>2582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 s="5">
        <v>7</v>
      </c>
      <c r="H51911" s="4">
        <v>4.7699999999999996</v>
      </c>
      <c r="I51911" s="4">
        <v>33.39</v>
      </c>
      <c r="J51911" s="4">
        <v>20.81</v>
      </c>
      <c r="K51911">
        <v>2020</v>
      </c>
      <c r="L51911" t="s">
        <v>4956</v>
      </c>
      <c r="M51911"/>
      <c r="N51911"/>
      <c r="O51911"/>
    </row>
    <row r="51912" spans="1:15" x14ac:dyDescent="0.35">
      <c r="A51912" t="s">
        <v>2583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 s="5">
        <v>7</v>
      </c>
      <c r="H51912" s="3">
        <v>38.1</v>
      </c>
      <c r="I51912" s="3">
        <v>266.7</v>
      </c>
      <c r="J51912" s="3">
        <v>166.24</v>
      </c>
      <c r="K51912">
        <v>2020</v>
      </c>
      <c r="L51912" t="s">
        <v>4956</v>
      </c>
      <c r="M51912"/>
      <c r="N51912"/>
      <c r="O51912"/>
    </row>
    <row r="51913" spans="1:15" x14ac:dyDescent="0.35">
      <c r="A51913" t="s">
        <v>2583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 s="5">
        <v>7</v>
      </c>
      <c r="H51913" s="3">
        <v>29.99</v>
      </c>
      <c r="I51913" s="3">
        <v>209.93</v>
      </c>
      <c r="J51913" s="3">
        <v>269.45</v>
      </c>
      <c r="K51913">
        <v>2020</v>
      </c>
      <c r="L51913" t="s">
        <v>4956</v>
      </c>
      <c r="M51913"/>
      <c r="N51913"/>
      <c r="O51913"/>
    </row>
    <row r="51914" spans="1:15" x14ac:dyDescent="0.35">
      <c r="A51914" t="s">
        <v>2589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 s="5">
        <v>7</v>
      </c>
      <c r="H51914" s="3">
        <v>728.91</v>
      </c>
      <c r="I51914" s="3">
        <v>5102.37</v>
      </c>
      <c r="J51914" s="3">
        <v>5286.06</v>
      </c>
      <c r="K51914">
        <v>2020</v>
      </c>
      <c r="L51914" t="s">
        <v>4960</v>
      </c>
      <c r="M51914"/>
      <c r="N51914"/>
      <c r="O51914"/>
    </row>
    <row r="51915" spans="1:15" x14ac:dyDescent="0.35">
      <c r="A51915" t="s">
        <v>2621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 s="5">
        <v>7</v>
      </c>
      <c r="H51915" s="3">
        <v>14.69</v>
      </c>
      <c r="I51915" s="3">
        <v>102.83</v>
      </c>
      <c r="J51915" s="3">
        <v>64.12</v>
      </c>
      <c r="K51915">
        <v>2020</v>
      </c>
      <c r="L51915" t="s">
        <v>4960</v>
      </c>
      <c r="M51915"/>
      <c r="N51915"/>
      <c r="O51915"/>
    </row>
    <row r="51916" spans="1:15" x14ac:dyDescent="0.35">
      <c r="A51916" t="s">
        <v>2592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 s="5">
        <v>7</v>
      </c>
      <c r="H51916" s="3">
        <v>20.99</v>
      </c>
      <c r="I51916" s="3">
        <v>146.93</v>
      </c>
      <c r="J51916" s="3">
        <v>91.6</v>
      </c>
      <c r="K51916">
        <v>2020</v>
      </c>
      <c r="L51916" t="s">
        <v>4960</v>
      </c>
      <c r="M51916"/>
      <c r="N51916"/>
      <c r="O51916"/>
    </row>
    <row r="51917" spans="1:15" x14ac:dyDescent="0.35">
      <c r="A51917" t="s">
        <v>2594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 s="5">
        <v>7</v>
      </c>
      <c r="H51917" s="3">
        <v>338.99</v>
      </c>
      <c r="I51917" s="3">
        <v>2372.9299999999998</v>
      </c>
      <c r="J51917" s="3">
        <v>2157.5300000000002</v>
      </c>
      <c r="K51917">
        <v>2020</v>
      </c>
      <c r="L51917" t="s">
        <v>4960</v>
      </c>
      <c r="M51917"/>
      <c r="N51917"/>
      <c r="O51917"/>
    </row>
    <row r="51918" spans="1:15" x14ac:dyDescent="0.35">
      <c r="A51918" t="s">
        <v>2594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 s="5">
        <v>7</v>
      </c>
      <c r="H51918" s="3">
        <v>338.99</v>
      </c>
      <c r="I51918" s="3">
        <v>2372.9299999999998</v>
      </c>
      <c r="J51918" s="3">
        <v>2157.5300000000002</v>
      </c>
      <c r="K51918">
        <v>2020</v>
      </c>
      <c r="L51918" t="s">
        <v>4960</v>
      </c>
      <c r="M51918"/>
      <c r="N51918"/>
      <c r="O51918"/>
    </row>
    <row r="51919" spans="1:15" x14ac:dyDescent="0.35">
      <c r="A51919" t="s">
        <v>2595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 s="5">
        <v>7</v>
      </c>
      <c r="H51919" s="3">
        <v>20.99</v>
      </c>
      <c r="I51919" s="3">
        <v>146.93</v>
      </c>
      <c r="J51919" s="3">
        <v>91.6</v>
      </c>
      <c r="K51919">
        <v>2020</v>
      </c>
      <c r="L51919" t="s">
        <v>4960</v>
      </c>
      <c r="M51919"/>
      <c r="N51919"/>
      <c r="O51919"/>
    </row>
    <row r="51920" spans="1:15" x14ac:dyDescent="0.35">
      <c r="A51920" t="s">
        <v>5261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 s="5">
        <v>7</v>
      </c>
      <c r="H51920" s="3">
        <v>5.39</v>
      </c>
      <c r="I51920" s="3">
        <v>37.729999999999997</v>
      </c>
      <c r="J51920" s="3">
        <v>23.54</v>
      </c>
      <c r="K51920">
        <v>2020</v>
      </c>
      <c r="L51920" t="s">
        <v>4960</v>
      </c>
      <c r="M51920"/>
      <c r="N51920"/>
      <c r="O51920"/>
    </row>
    <row r="51921" spans="1:15" x14ac:dyDescent="0.35">
      <c r="A51921" t="s">
        <v>2597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 s="5">
        <v>7</v>
      </c>
      <c r="H51921" s="3">
        <v>20.99</v>
      </c>
      <c r="I51921" s="3">
        <v>146.93</v>
      </c>
      <c r="J51921" s="3">
        <v>91.6</v>
      </c>
      <c r="K51921">
        <v>2020</v>
      </c>
      <c r="L51921" t="s">
        <v>4965</v>
      </c>
      <c r="M51921"/>
      <c r="N51921"/>
      <c r="O51921"/>
    </row>
    <row r="51922" spans="1:15" x14ac:dyDescent="0.35">
      <c r="A51922" t="s">
        <v>2600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 s="5">
        <v>7</v>
      </c>
      <c r="H51922" s="3">
        <v>63.9</v>
      </c>
      <c r="I51922" s="3">
        <v>447.3</v>
      </c>
      <c r="J51922" s="3">
        <v>331</v>
      </c>
      <c r="K51922">
        <v>2020</v>
      </c>
      <c r="L51922" t="s">
        <v>4965</v>
      </c>
      <c r="M51922"/>
      <c r="N51922"/>
      <c r="O51922"/>
    </row>
    <row r="51923" spans="1:15" x14ac:dyDescent="0.35">
      <c r="A51923" t="s">
        <v>2600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 s="5">
        <v>7</v>
      </c>
      <c r="H51923" s="3">
        <v>41.99</v>
      </c>
      <c r="I51923" s="3">
        <v>293.93</v>
      </c>
      <c r="J51923" s="3">
        <v>183.23</v>
      </c>
      <c r="K51923">
        <v>2020</v>
      </c>
      <c r="L51923" t="s">
        <v>4965</v>
      </c>
      <c r="M51923"/>
      <c r="N51923"/>
      <c r="O51923"/>
    </row>
    <row r="51924" spans="1:15" x14ac:dyDescent="0.35">
      <c r="A51924" t="s">
        <v>2600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 s="5">
        <v>7</v>
      </c>
      <c r="H51924" s="3">
        <v>1376.99</v>
      </c>
      <c r="I51924" s="3">
        <v>9638.93</v>
      </c>
      <c r="J51924" s="3">
        <v>8763.8700000000008</v>
      </c>
      <c r="K51924">
        <v>2020</v>
      </c>
      <c r="L51924" t="s">
        <v>4965</v>
      </c>
      <c r="M51924"/>
      <c r="N51924"/>
      <c r="O51924"/>
    </row>
    <row r="51925" spans="1:15" x14ac:dyDescent="0.35">
      <c r="A51925" t="s">
        <v>2656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 s="5">
        <v>7</v>
      </c>
      <c r="H51925" s="3">
        <v>41.99</v>
      </c>
      <c r="I51925" s="3">
        <v>293.93</v>
      </c>
      <c r="J51925" s="3">
        <v>183.23</v>
      </c>
      <c r="K51925">
        <v>2020</v>
      </c>
      <c r="L51925" t="s">
        <v>4965</v>
      </c>
      <c r="M51925"/>
      <c r="N51925"/>
      <c r="O51925"/>
    </row>
    <row r="51926" spans="1:15" x14ac:dyDescent="0.35">
      <c r="A51926" t="s">
        <v>2656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 s="5">
        <v>7</v>
      </c>
      <c r="H51926" s="3">
        <v>41.99</v>
      </c>
      <c r="I51926" s="3">
        <v>293.93</v>
      </c>
      <c r="J51926" s="3">
        <v>183.23</v>
      </c>
      <c r="K51926">
        <v>2020</v>
      </c>
      <c r="L51926" t="s">
        <v>4965</v>
      </c>
      <c r="M51926"/>
      <c r="N51926"/>
      <c r="O51926"/>
    </row>
    <row r="51927" spans="1:15" x14ac:dyDescent="0.35">
      <c r="A51927" t="s">
        <v>2644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 s="5">
        <v>7</v>
      </c>
      <c r="H51927" s="3">
        <v>1376.99</v>
      </c>
      <c r="I51927" s="3">
        <v>9638.93</v>
      </c>
      <c r="J51927" s="3">
        <v>8763.8700000000008</v>
      </c>
      <c r="K51927">
        <v>2020</v>
      </c>
      <c r="L51927" t="s">
        <v>4965</v>
      </c>
      <c r="M51927"/>
      <c r="N51927"/>
      <c r="O51927"/>
    </row>
    <row r="51928" spans="1:15" x14ac:dyDescent="0.35">
      <c r="A51928" t="s">
        <v>2644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 s="5">
        <v>7</v>
      </c>
      <c r="H51928" s="3">
        <v>149.87</v>
      </c>
      <c r="I51928" s="3">
        <v>1049.0899999999999</v>
      </c>
      <c r="J51928" s="3">
        <v>957.5</v>
      </c>
      <c r="K51928">
        <v>2020</v>
      </c>
      <c r="L51928" t="s">
        <v>4965</v>
      </c>
      <c r="M51928"/>
      <c r="N51928"/>
      <c r="O51928"/>
    </row>
    <row r="51929" spans="1:15" x14ac:dyDescent="0.35">
      <c r="A51929" t="s">
        <v>2644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 s="5">
        <v>7</v>
      </c>
      <c r="H51929" s="3">
        <v>37.15</v>
      </c>
      <c r="I51929" s="3">
        <v>260.05</v>
      </c>
      <c r="J51929" s="3">
        <v>192.45</v>
      </c>
      <c r="K51929">
        <v>2020</v>
      </c>
      <c r="L51929" t="s">
        <v>4965</v>
      </c>
      <c r="M51929"/>
      <c r="N51929"/>
      <c r="O51929"/>
    </row>
    <row r="51930" spans="1:15" x14ac:dyDescent="0.35">
      <c r="A51930" t="s">
        <v>2644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 s="5">
        <v>7</v>
      </c>
      <c r="H51930" s="3">
        <v>54.89</v>
      </c>
      <c r="I51930" s="3">
        <v>384.23</v>
      </c>
      <c r="J51930" s="3">
        <v>284.35000000000002</v>
      </c>
      <c r="K51930">
        <v>2020</v>
      </c>
      <c r="L51930" t="s">
        <v>4965</v>
      </c>
      <c r="M51930"/>
      <c r="N51930"/>
      <c r="O51930"/>
    </row>
    <row r="51931" spans="1:15" x14ac:dyDescent="0.35">
      <c r="A51931" t="s">
        <v>5036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 s="5">
        <v>7</v>
      </c>
      <c r="H51931" s="3">
        <v>14.69</v>
      </c>
      <c r="I51931" s="3">
        <v>102.83</v>
      </c>
      <c r="J51931" s="3">
        <v>64.12</v>
      </c>
      <c r="K51931">
        <v>2020</v>
      </c>
      <c r="L51931" t="s">
        <v>4957</v>
      </c>
      <c r="M51931"/>
      <c r="N51931"/>
      <c r="O51931"/>
    </row>
    <row r="51932" spans="1:15" x14ac:dyDescent="0.35">
      <c r="A51932" t="s">
        <v>2606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 s="5">
        <v>7</v>
      </c>
      <c r="H51932" s="3">
        <v>32.39</v>
      </c>
      <c r="I51932" s="3">
        <v>226.73</v>
      </c>
      <c r="J51932" s="3">
        <v>291.01</v>
      </c>
      <c r="K51932">
        <v>2020</v>
      </c>
      <c r="L51932" t="s">
        <v>4957</v>
      </c>
      <c r="M51932"/>
      <c r="N51932"/>
      <c r="O51932"/>
    </row>
    <row r="51933" spans="1:15" x14ac:dyDescent="0.35">
      <c r="A51933" t="s">
        <v>2629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 s="5">
        <v>7</v>
      </c>
      <c r="H51933" s="3">
        <v>38.1</v>
      </c>
      <c r="I51933" s="3">
        <v>266.7</v>
      </c>
      <c r="J51933" s="3">
        <v>166.24</v>
      </c>
      <c r="K51933">
        <v>2020</v>
      </c>
      <c r="L51933" t="s">
        <v>4957</v>
      </c>
      <c r="M51933"/>
      <c r="N51933"/>
      <c r="O51933"/>
    </row>
    <row r="51934" spans="1:15" x14ac:dyDescent="0.35">
      <c r="A51934" t="s">
        <v>2629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 s="5">
        <v>7</v>
      </c>
      <c r="H51934" s="3">
        <v>20.99</v>
      </c>
      <c r="I51934" s="3">
        <v>146.93</v>
      </c>
      <c r="J51934" s="3">
        <v>91.6</v>
      </c>
      <c r="K51934">
        <v>2020</v>
      </c>
      <c r="L51934" t="s">
        <v>4957</v>
      </c>
      <c r="M51934"/>
      <c r="N51934"/>
      <c r="O51934"/>
    </row>
    <row r="51935" spans="1:15" x14ac:dyDescent="0.35">
      <c r="A51935" t="s">
        <v>2629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 s="5">
        <v>7</v>
      </c>
      <c r="H51935" s="3">
        <v>29.99</v>
      </c>
      <c r="I51935" s="3">
        <v>209.93</v>
      </c>
      <c r="J51935" s="3">
        <v>269.45</v>
      </c>
      <c r="K51935">
        <v>2020</v>
      </c>
      <c r="L51935" t="s">
        <v>4957</v>
      </c>
      <c r="M51935"/>
      <c r="N51935"/>
      <c r="O51935"/>
    </row>
    <row r="51936" spans="1:15" x14ac:dyDescent="0.35">
      <c r="A51936" t="s">
        <v>2629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 s="5">
        <v>7</v>
      </c>
      <c r="H51936" s="3">
        <v>29.99</v>
      </c>
      <c r="I51936" s="3">
        <v>209.93</v>
      </c>
      <c r="J51936" s="3">
        <v>269.45</v>
      </c>
      <c r="K51936">
        <v>2020</v>
      </c>
      <c r="L51936" t="s">
        <v>4957</v>
      </c>
      <c r="M51936"/>
      <c r="N51936"/>
      <c r="O51936"/>
    </row>
    <row r="51937" spans="1:15" x14ac:dyDescent="0.35">
      <c r="A51937" t="s">
        <v>2609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 s="5">
        <v>7</v>
      </c>
      <c r="H51937" s="3">
        <v>32.39</v>
      </c>
      <c r="I51937" s="3">
        <v>226.73</v>
      </c>
      <c r="J51937" s="3">
        <v>291.01</v>
      </c>
      <c r="K51937">
        <v>2020</v>
      </c>
      <c r="L51937" t="s">
        <v>4957</v>
      </c>
      <c r="M51937"/>
      <c r="N51937"/>
      <c r="O51937"/>
    </row>
    <row r="51938" spans="1:15" x14ac:dyDescent="0.35">
      <c r="A51938" t="s">
        <v>2609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 s="5">
        <v>7</v>
      </c>
      <c r="H51938" s="3">
        <v>41.99</v>
      </c>
      <c r="I51938" s="3">
        <v>293.93</v>
      </c>
      <c r="J51938" s="3">
        <v>183.23</v>
      </c>
      <c r="K51938">
        <v>2020</v>
      </c>
      <c r="L51938" t="s">
        <v>4957</v>
      </c>
      <c r="M51938"/>
      <c r="N51938"/>
      <c r="O51938"/>
    </row>
    <row r="51939" spans="1:15" x14ac:dyDescent="0.35">
      <c r="A51939" t="s">
        <v>2609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 s="5">
        <v>7</v>
      </c>
      <c r="H51939" s="3">
        <v>32.99</v>
      </c>
      <c r="I51939" s="3">
        <v>230.93</v>
      </c>
      <c r="J51939" s="3">
        <v>143.96</v>
      </c>
      <c r="K51939">
        <v>2020</v>
      </c>
      <c r="L51939" t="s">
        <v>4957</v>
      </c>
      <c r="M51939"/>
      <c r="N51939"/>
      <c r="O51939"/>
    </row>
    <row r="51940" spans="1:15" x14ac:dyDescent="0.35">
      <c r="A51940" t="s">
        <v>2609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 s="5">
        <v>7</v>
      </c>
      <c r="H51940" s="3">
        <v>20.99</v>
      </c>
      <c r="I51940" s="3">
        <v>146.93</v>
      </c>
      <c r="J51940" s="3">
        <v>91.6</v>
      </c>
      <c r="K51940">
        <v>2020</v>
      </c>
      <c r="L51940" t="s">
        <v>4957</v>
      </c>
      <c r="M51940"/>
      <c r="N51940"/>
      <c r="O51940"/>
    </row>
    <row r="51941" spans="1:15" x14ac:dyDescent="0.35">
      <c r="A51941" t="s">
        <v>2609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 s="5">
        <v>7</v>
      </c>
      <c r="H51941" s="3">
        <v>5.39</v>
      </c>
      <c r="I51941" s="3">
        <v>37.729999999999997</v>
      </c>
      <c r="J51941" s="3">
        <v>48.46</v>
      </c>
      <c r="K51941">
        <v>2020</v>
      </c>
      <c r="L51941" t="s">
        <v>4957</v>
      </c>
      <c r="M51941"/>
      <c r="N51941"/>
      <c r="O51941"/>
    </row>
    <row r="51942" spans="1:15" x14ac:dyDescent="0.35">
      <c r="A51942" t="s">
        <v>2612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 s="5">
        <v>7</v>
      </c>
      <c r="H51942" s="3">
        <v>32.39</v>
      </c>
      <c r="I51942" s="3">
        <v>226.73</v>
      </c>
      <c r="J51942" s="3">
        <v>291.01</v>
      </c>
      <c r="K51942">
        <v>2020</v>
      </c>
      <c r="L51942" t="s">
        <v>4957</v>
      </c>
      <c r="M51942"/>
      <c r="N51942"/>
      <c r="O51942"/>
    </row>
    <row r="51943" spans="1:15" x14ac:dyDescent="0.35">
      <c r="A51943" t="s">
        <v>2612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 s="5">
        <v>7</v>
      </c>
      <c r="H51943" s="3">
        <v>1.37</v>
      </c>
      <c r="I51943" s="3">
        <v>9.59</v>
      </c>
      <c r="J51943" s="3">
        <v>6</v>
      </c>
      <c r="K51943">
        <v>2020</v>
      </c>
      <c r="L51943" t="s">
        <v>4957</v>
      </c>
      <c r="M51943"/>
      <c r="N51943"/>
      <c r="O51943"/>
    </row>
    <row r="51944" spans="1:15" x14ac:dyDescent="0.35">
      <c r="A51944" t="s">
        <v>2614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 s="5">
        <v>7</v>
      </c>
      <c r="H51944" s="3">
        <v>149.87</v>
      </c>
      <c r="I51944" s="3">
        <v>1049.0899999999999</v>
      </c>
      <c r="J51944" s="3">
        <v>957.5</v>
      </c>
      <c r="K51944">
        <v>2020</v>
      </c>
      <c r="L51944" t="s">
        <v>4957</v>
      </c>
      <c r="M51944"/>
      <c r="N51944"/>
      <c r="O51944"/>
    </row>
    <row r="51945" spans="1:15" x14ac:dyDescent="0.35">
      <c r="A51945" t="s">
        <v>2790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 s="5">
        <v>7</v>
      </c>
      <c r="H51945" s="3">
        <v>419.46</v>
      </c>
      <c r="I51945" s="3">
        <v>2936.22</v>
      </c>
      <c r="J51945" s="3">
        <v>2892.02</v>
      </c>
      <c r="K51945">
        <v>2017</v>
      </c>
      <c r="L51945" t="s">
        <v>4954</v>
      </c>
      <c r="M51945"/>
      <c r="N51945"/>
      <c r="O51945"/>
    </row>
    <row r="51946" spans="1:15" x14ac:dyDescent="0.35">
      <c r="A51946" t="s">
        <v>2676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 s="5">
        <v>7</v>
      </c>
      <c r="H51946" s="3">
        <v>874.79</v>
      </c>
      <c r="I51946" s="3">
        <v>6123.53</v>
      </c>
      <c r="J51946" s="3">
        <v>6192.96</v>
      </c>
      <c r="K51946">
        <v>2017</v>
      </c>
      <c r="L51946" t="s">
        <v>4954</v>
      </c>
      <c r="M51946"/>
      <c r="N51946"/>
      <c r="O51946"/>
    </row>
    <row r="51947" spans="1:15" x14ac:dyDescent="0.35">
      <c r="A51947" t="s">
        <v>3007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 s="5">
        <v>7</v>
      </c>
      <c r="H51947" s="3">
        <v>2024.99</v>
      </c>
      <c r="I51947" s="3">
        <v>14174.93</v>
      </c>
      <c r="J51947" s="3">
        <v>13286.66</v>
      </c>
      <c r="K51947">
        <v>2017</v>
      </c>
      <c r="L51947" t="s">
        <v>4958</v>
      </c>
      <c r="M51947"/>
      <c r="N51947"/>
      <c r="O51947"/>
    </row>
    <row r="51948" spans="1:15" x14ac:dyDescent="0.35">
      <c r="A51948" t="s">
        <v>4574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 s="5">
        <v>7</v>
      </c>
      <c r="H51948" s="3">
        <v>2024.99</v>
      </c>
      <c r="I51948" s="3">
        <v>14174.93</v>
      </c>
      <c r="J51948" s="3">
        <v>13286.66</v>
      </c>
      <c r="K51948">
        <v>2017</v>
      </c>
      <c r="L51948" t="s">
        <v>4963</v>
      </c>
      <c r="M51948"/>
      <c r="N51948"/>
      <c r="O51948"/>
    </row>
    <row r="51949" spans="1:15" x14ac:dyDescent="0.35">
      <c r="A51949" t="s">
        <v>2796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 s="5">
        <v>7</v>
      </c>
      <c r="H51949" s="3">
        <v>20.190000000000001</v>
      </c>
      <c r="I51949" s="3">
        <v>141.33000000000001</v>
      </c>
      <c r="J51949" s="3">
        <v>84.19</v>
      </c>
      <c r="K51949">
        <v>2017</v>
      </c>
      <c r="L51949" t="s">
        <v>4955</v>
      </c>
      <c r="M51949"/>
      <c r="N51949"/>
      <c r="O51949"/>
    </row>
    <row r="51950" spans="1:15" x14ac:dyDescent="0.35">
      <c r="A51950" t="s">
        <v>2796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 s="5">
        <v>7</v>
      </c>
      <c r="H51950" s="3">
        <v>2039.99</v>
      </c>
      <c r="I51950" s="3">
        <v>14279.93</v>
      </c>
      <c r="J51950" s="3">
        <v>13385.08</v>
      </c>
      <c r="K51950">
        <v>2017</v>
      </c>
      <c r="L51950" t="s">
        <v>4955</v>
      </c>
      <c r="M51950"/>
      <c r="N51950"/>
      <c r="O51950"/>
    </row>
    <row r="51951" spans="1:15" x14ac:dyDescent="0.35">
      <c r="A51951" t="s">
        <v>2996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 s="5">
        <v>7</v>
      </c>
      <c r="H51951" s="3">
        <v>2039.99</v>
      </c>
      <c r="I51951" s="3">
        <v>14279.93</v>
      </c>
      <c r="J51951" s="3">
        <v>13385.08</v>
      </c>
      <c r="K51951">
        <v>2017</v>
      </c>
      <c r="L51951" t="s">
        <v>4955</v>
      </c>
      <c r="M51951"/>
      <c r="N51951"/>
      <c r="O51951"/>
    </row>
    <row r="51952" spans="1:15" x14ac:dyDescent="0.35">
      <c r="A51952" t="s">
        <v>3020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 s="5">
        <v>7</v>
      </c>
      <c r="H51952" s="3">
        <v>5.19</v>
      </c>
      <c r="I51952" s="3">
        <v>36.33</v>
      </c>
      <c r="J51952" s="3">
        <v>39.94</v>
      </c>
      <c r="K51952">
        <v>2017</v>
      </c>
      <c r="L51952" t="s">
        <v>4955</v>
      </c>
      <c r="M51952"/>
      <c r="N51952"/>
      <c r="O51952"/>
    </row>
    <row r="51953" spans="1:15" x14ac:dyDescent="0.35">
      <c r="A51953" t="s">
        <v>2962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 s="5">
        <v>7</v>
      </c>
      <c r="H51953" s="3">
        <v>2024.99</v>
      </c>
      <c r="I51953" s="3">
        <v>14174.93</v>
      </c>
      <c r="J51953" s="3">
        <v>13286.66</v>
      </c>
      <c r="K51953">
        <v>2018</v>
      </c>
      <c r="L51953" t="s">
        <v>4956</v>
      </c>
      <c r="M51953"/>
      <c r="N51953"/>
      <c r="O51953"/>
    </row>
    <row r="51954" spans="1:15" x14ac:dyDescent="0.35">
      <c r="A51954" t="s">
        <v>3021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 s="5">
        <v>7</v>
      </c>
      <c r="H51954" s="3">
        <v>2024.99</v>
      </c>
      <c r="I51954" s="3">
        <v>14174.93</v>
      </c>
      <c r="J51954" s="3">
        <v>13286.66</v>
      </c>
      <c r="K51954">
        <v>2018</v>
      </c>
      <c r="L51954" t="s">
        <v>4956</v>
      </c>
      <c r="M51954"/>
      <c r="N51954"/>
      <c r="O51954"/>
    </row>
    <row r="51955" spans="1:15" x14ac:dyDescent="0.35">
      <c r="A51955" t="s">
        <v>3009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 s="5">
        <v>7</v>
      </c>
      <c r="H51955" s="3">
        <v>20.190000000000001</v>
      </c>
      <c r="I51955" s="3">
        <v>141.33000000000001</v>
      </c>
      <c r="J51955" s="3">
        <v>84.19</v>
      </c>
      <c r="K51955">
        <v>2018</v>
      </c>
      <c r="L51955" t="s">
        <v>4960</v>
      </c>
      <c r="M51955"/>
      <c r="N51955"/>
      <c r="O51955"/>
    </row>
    <row r="51956" spans="1:15" x14ac:dyDescent="0.35">
      <c r="A51956" t="s">
        <v>2965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 s="5">
        <v>7</v>
      </c>
      <c r="H51956" s="3">
        <v>5.7</v>
      </c>
      <c r="I51956" s="3">
        <v>39.9</v>
      </c>
      <c r="J51956" s="3">
        <v>23.77</v>
      </c>
      <c r="K51956">
        <v>2018</v>
      </c>
      <c r="L51956" t="s">
        <v>4957</v>
      </c>
      <c r="M51956"/>
      <c r="N51956"/>
      <c r="O51956"/>
    </row>
    <row r="51957" spans="1:15" x14ac:dyDescent="0.35">
      <c r="A51957" t="s">
        <v>2966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 s="5">
        <v>7</v>
      </c>
      <c r="H51957" s="3">
        <v>843.75</v>
      </c>
      <c r="I51957" s="3">
        <v>5906.25</v>
      </c>
      <c r="J51957" s="3">
        <v>13286.66</v>
      </c>
      <c r="K51957">
        <v>2018</v>
      </c>
      <c r="L51957" t="s">
        <v>4961</v>
      </c>
      <c r="M51957"/>
      <c r="N51957"/>
      <c r="O51957"/>
    </row>
    <row r="51958" spans="1:15" x14ac:dyDescent="0.35">
      <c r="A51958" t="s">
        <v>2660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 s="5">
        <v>7</v>
      </c>
      <c r="H51958" s="3">
        <v>15</v>
      </c>
      <c r="I51958" s="3">
        <v>105</v>
      </c>
      <c r="J51958" s="3">
        <v>72.19</v>
      </c>
      <c r="K51958">
        <v>2018</v>
      </c>
      <c r="L51958" t="s">
        <v>4962</v>
      </c>
      <c r="M51958"/>
      <c r="N51958"/>
      <c r="O51958"/>
    </row>
    <row r="51959" spans="1:15" x14ac:dyDescent="0.35">
      <c r="A51959" t="s">
        <v>2660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 s="5">
        <v>7</v>
      </c>
      <c r="H51959" s="3">
        <v>44.99</v>
      </c>
      <c r="I51959" s="3">
        <v>314.93</v>
      </c>
      <c r="J51959" s="3">
        <v>216.53</v>
      </c>
      <c r="K51959">
        <v>2018</v>
      </c>
      <c r="L51959" t="s">
        <v>4962</v>
      </c>
      <c r="M51959"/>
      <c r="N51959"/>
      <c r="O51959"/>
    </row>
    <row r="51960" spans="1:15" x14ac:dyDescent="0.35">
      <c r="A51960" t="s">
        <v>2660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 s="5">
        <v>7</v>
      </c>
      <c r="H51960" s="3">
        <v>209.26</v>
      </c>
      <c r="I51960" s="3">
        <v>1464.82</v>
      </c>
      <c r="J51960" s="3">
        <v>1300.74</v>
      </c>
      <c r="K51960">
        <v>2018</v>
      </c>
      <c r="L51960" t="s">
        <v>4962</v>
      </c>
      <c r="M51960"/>
      <c r="N51960"/>
      <c r="O51960"/>
    </row>
    <row r="51961" spans="1:15" x14ac:dyDescent="0.35">
      <c r="A51961" t="s">
        <v>2660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 s="5">
        <v>7</v>
      </c>
      <c r="H51961" s="3">
        <v>647.99</v>
      </c>
      <c r="I51961" s="3">
        <v>4535.93</v>
      </c>
      <c r="J51961" s="3">
        <v>4189.05</v>
      </c>
      <c r="K51961">
        <v>2018</v>
      </c>
      <c r="L51961" t="s">
        <v>4962</v>
      </c>
      <c r="M51961"/>
      <c r="N51961"/>
      <c r="O51961"/>
    </row>
    <row r="51962" spans="1:15" x14ac:dyDescent="0.35">
      <c r="A51962" t="s">
        <v>2660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 s="5">
        <v>7</v>
      </c>
      <c r="H51962" s="3">
        <v>744.27</v>
      </c>
      <c r="I51962" s="3">
        <v>5209.8900000000003</v>
      </c>
      <c r="J51962" s="3">
        <v>4626.3999999999996</v>
      </c>
      <c r="K51962">
        <v>2018</v>
      </c>
      <c r="L51962" t="s">
        <v>4962</v>
      </c>
      <c r="M51962"/>
      <c r="N51962"/>
      <c r="O51962"/>
    </row>
    <row r="51963" spans="1:15" x14ac:dyDescent="0.35">
      <c r="A51963" t="s">
        <v>2717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 s="5">
        <v>7</v>
      </c>
      <c r="H51963" s="3">
        <v>67.540000000000006</v>
      </c>
      <c r="I51963" s="3">
        <v>472.78</v>
      </c>
      <c r="J51963" s="3">
        <v>349.85</v>
      </c>
      <c r="K51963">
        <v>2018</v>
      </c>
      <c r="L51963" t="s">
        <v>4962</v>
      </c>
      <c r="M51963"/>
      <c r="N51963"/>
      <c r="O51963"/>
    </row>
    <row r="51964" spans="1:15" x14ac:dyDescent="0.35">
      <c r="A51964" t="s">
        <v>2823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 s="5">
        <v>7</v>
      </c>
      <c r="H51964" s="3">
        <v>736.15</v>
      </c>
      <c r="I51964" s="3">
        <v>5153.05</v>
      </c>
      <c r="J51964" s="3">
        <v>4575.88</v>
      </c>
      <c r="K51964">
        <v>2018</v>
      </c>
      <c r="L51964" t="s">
        <v>4962</v>
      </c>
      <c r="M51964"/>
      <c r="N51964"/>
      <c r="O51964"/>
    </row>
    <row r="51965" spans="1:15" x14ac:dyDescent="0.35">
      <c r="A51965" t="s">
        <v>2823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 s="5">
        <v>7</v>
      </c>
      <c r="H51965" s="3">
        <v>1242.8499999999999</v>
      </c>
      <c r="I51965" s="3">
        <v>8699.9500000000007</v>
      </c>
      <c r="J51965" s="3">
        <v>7824.99</v>
      </c>
      <c r="K51965">
        <v>2018</v>
      </c>
      <c r="L51965" t="s">
        <v>4962</v>
      </c>
      <c r="M51965"/>
      <c r="N51965"/>
      <c r="O51965"/>
    </row>
    <row r="51966" spans="1:15" x14ac:dyDescent="0.35">
      <c r="A51966" t="s">
        <v>2824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 s="5">
        <v>7</v>
      </c>
      <c r="H51966" s="3">
        <v>202.33</v>
      </c>
      <c r="I51966" s="3">
        <v>1416.31</v>
      </c>
      <c r="J51966" s="3">
        <v>1310.0999999999999</v>
      </c>
      <c r="K51966">
        <v>2018</v>
      </c>
      <c r="L51966" t="s">
        <v>4962</v>
      </c>
      <c r="M51966"/>
      <c r="N51966"/>
      <c r="O51966"/>
    </row>
    <row r="51967" spans="1:15" x14ac:dyDescent="0.35">
      <c r="A51967" t="s">
        <v>2968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 s="5">
        <v>7</v>
      </c>
      <c r="H51967" s="3">
        <v>647.99</v>
      </c>
      <c r="I51967" s="3">
        <v>4535.93</v>
      </c>
      <c r="J51967" s="3">
        <v>4189.05</v>
      </c>
      <c r="K51967">
        <v>2018</v>
      </c>
      <c r="L51967" t="s">
        <v>4954</v>
      </c>
      <c r="M51967"/>
      <c r="N51967"/>
      <c r="O51967"/>
    </row>
    <row r="51968" spans="1:15" x14ac:dyDescent="0.35">
      <c r="A51968" t="s">
        <v>2968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 s="5">
        <v>7</v>
      </c>
      <c r="H51968" s="3">
        <v>1229.46</v>
      </c>
      <c r="I51968" s="3">
        <v>8606.2199999999993</v>
      </c>
      <c r="J51968" s="3">
        <v>7740.67</v>
      </c>
      <c r="K51968">
        <v>2018</v>
      </c>
      <c r="L51968" t="s">
        <v>4954</v>
      </c>
      <c r="M51968"/>
      <c r="N51968"/>
      <c r="O51968"/>
    </row>
    <row r="51969" spans="1:15" x14ac:dyDescent="0.35">
      <c r="A51969" t="s">
        <v>2968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 s="5">
        <v>7</v>
      </c>
      <c r="H51969" s="3">
        <v>180.13</v>
      </c>
      <c r="I51969" s="3">
        <v>1260.9100000000001</v>
      </c>
      <c r="J51969" s="3">
        <v>933.07</v>
      </c>
      <c r="K51969">
        <v>2018</v>
      </c>
      <c r="L51969" t="s">
        <v>4954</v>
      </c>
      <c r="M51969"/>
      <c r="N51969"/>
      <c r="O51969"/>
    </row>
    <row r="51970" spans="1:15" x14ac:dyDescent="0.35">
      <c r="A51970" t="s">
        <v>2968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 s="5">
        <v>7</v>
      </c>
      <c r="H51970" s="3">
        <v>24.29</v>
      </c>
      <c r="I51970" s="3">
        <v>170.03</v>
      </c>
      <c r="J51970" s="3">
        <v>125.85</v>
      </c>
      <c r="K51970">
        <v>2018</v>
      </c>
      <c r="L51970" t="s">
        <v>4954</v>
      </c>
      <c r="M51970"/>
      <c r="N51970"/>
      <c r="O51970"/>
    </row>
    <row r="51971" spans="1:15" x14ac:dyDescent="0.35">
      <c r="A51971" t="s">
        <v>2668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 s="5">
        <v>7</v>
      </c>
      <c r="H51971" s="3">
        <v>15</v>
      </c>
      <c r="I51971" s="3">
        <v>105</v>
      </c>
      <c r="J51971" s="3">
        <v>72.19</v>
      </c>
      <c r="K51971">
        <v>2018</v>
      </c>
      <c r="L51971" t="s">
        <v>4954</v>
      </c>
      <c r="M51971"/>
      <c r="N51971"/>
      <c r="O51971"/>
    </row>
    <row r="51972" spans="1:15" x14ac:dyDescent="0.35">
      <c r="A51972" t="s">
        <v>2668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 s="5">
        <v>7</v>
      </c>
      <c r="H51972" s="3">
        <v>44.99</v>
      </c>
      <c r="I51972" s="3">
        <v>314.93</v>
      </c>
      <c r="J51972" s="3">
        <v>216.53</v>
      </c>
      <c r="K51972">
        <v>2018</v>
      </c>
      <c r="L51972" t="s">
        <v>4954</v>
      </c>
      <c r="M51972"/>
      <c r="N51972"/>
      <c r="O51972"/>
    </row>
    <row r="51973" spans="1:15" x14ac:dyDescent="0.35">
      <c r="A51973" t="s">
        <v>2825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 s="5">
        <v>7</v>
      </c>
      <c r="H51973" s="3">
        <v>14.13</v>
      </c>
      <c r="I51973" s="3">
        <v>98.91</v>
      </c>
      <c r="J51973" s="3">
        <v>68</v>
      </c>
      <c r="K51973">
        <v>2018</v>
      </c>
      <c r="L51973" t="s">
        <v>4954</v>
      </c>
      <c r="M51973"/>
      <c r="N51973"/>
      <c r="O51973"/>
    </row>
    <row r="51974" spans="1:15" x14ac:dyDescent="0.35">
      <c r="A51974" t="s">
        <v>2827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 s="5">
        <v>7</v>
      </c>
      <c r="H51974" s="3">
        <v>35.99</v>
      </c>
      <c r="I51974" s="3">
        <v>251.93</v>
      </c>
      <c r="J51974" s="3">
        <v>173.22</v>
      </c>
      <c r="K51974">
        <v>2018</v>
      </c>
      <c r="L51974" t="s">
        <v>4954</v>
      </c>
      <c r="M51974"/>
      <c r="N51974"/>
      <c r="O51974"/>
    </row>
    <row r="51975" spans="1:15" x14ac:dyDescent="0.35">
      <c r="A51975" t="s">
        <v>2827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 s="5">
        <v>7</v>
      </c>
      <c r="H51975" s="3">
        <v>35.99</v>
      </c>
      <c r="I51975" s="3">
        <v>251.93</v>
      </c>
      <c r="J51975" s="3">
        <v>173.22</v>
      </c>
      <c r="K51975">
        <v>2018</v>
      </c>
      <c r="L51975" t="s">
        <v>4954</v>
      </c>
      <c r="M51975"/>
      <c r="N51975"/>
      <c r="O51975"/>
    </row>
    <row r="51976" spans="1:15" x14ac:dyDescent="0.35">
      <c r="A51976" t="s">
        <v>2828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 s="5">
        <v>7</v>
      </c>
      <c r="H51976" s="3">
        <v>469.79</v>
      </c>
      <c r="I51976" s="3">
        <v>3288.53</v>
      </c>
      <c r="J51976" s="3">
        <v>3406.95</v>
      </c>
      <c r="K51976">
        <v>2018</v>
      </c>
      <c r="L51976" t="s">
        <v>4954</v>
      </c>
      <c r="M51976"/>
      <c r="N51976"/>
      <c r="O51976"/>
    </row>
    <row r="51977" spans="1:15" x14ac:dyDescent="0.35">
      <c r="A51977" t="s">
        <v>2828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 s="5">
        <v>7</v>
      </c>
      <c r="H51977" s="3">
        <v>469.79</v>
      </c>
      <c r="I51977" s="3">
        <v>3288.53</v>
      </c>
      <c r="J51977" s="3">
        <v>3406.95</v>
      </c>
      <c r="K51977">
        <v>2018</v>
      </c>
      <c r="L51977" t="s">
        <v>4954</v>
      </c>
      <c r="M51977"/>
      <c r="N51977"/>
      <c r="O51977"/>
    </row>
    <row r="51978" spans="1:15" x14ac:dyDescent="0.35">
      <c r="A51978" t="s">
        <v>3011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 s="5">
        <v>7</v>
      </c>
      <c r="H51978" s="3">
        <v>196.33</v>
      </c>
      <c r="I51978" s="3">
        <v>1374.31</v>
      </c>
      <c r="J51978" s="3">
        <v>1016.98</v>
      </c>
      <c r="K51978">
        <v>2018</v>
      </c>
      <c r="L51978" t="s">
        <v>4958</v>
      </c>
      <c r="M51978"/>
      <c r="N51978"/>
      <c r="O51978"/>
    </row>
    <row r="51979" spans="1:15" x14ac:dyDescent="0.35">
      <c r="A51979" t="s">
        <v>2833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 s="5">
        <v>7</v>
      </c>
      <c r="H51979" s="3">
        <v>736.15</v>
      </c>
      <c r="I51979" s="3">
        <v>5153.05</v>
      </c>
      <c r="J51979" s="3">
        <v>4575.88</v>
      </c>
      <c r="K51979">
        <v>2018</v>
      </c>
      <c r="L51979" t="s">
        <v>4958</v>
      </c>
      <c r="M51979"/>
      <c r="N51979"/>
      <c r="O51979"/>
    </row>
    <row r="51980" spans="1:15" x14ac:dyDescent="0.35">
      <c r="A51980" t="s">
        <v>2661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 s="5">
        <v>7</v>
      </c>
      <c r="H51980" s="3">
        <v>647.99</v>
      </c>
      <c r="I51980" s="3">
        <v>4535.93</v>
      </c>
      <c r="J51980" s="3">
        <v>4189.05</v>
      </c>
      <c r="K51980">
        <v>2018</v>
      </c>
      <c r="L51980" t="s">
        <v>4963</v>
      </c>
      <c r="M51980"/>
      <c r="N51980"/>
      <c r="O51980"/>
    </row>
    <row r="51981" spans="1:15" x14ac:dyDescent="0.35">
      <c r="A51981" t="s">
        <v>2661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 s="5">
        <v>7</v>
      </c>
      <c r="H51981" s="3">
        <v>35.99</v>
      </c>
      <c r="I51981" s="3">
        <v>251.93</v>
      </c>
      <c r="J51981" s="3">
        <v>173.22</v>
      </c>
      <c r="K51981">
        <v>2018</v>
      </c>
      <c r="L51981" t="s">
        <v>4963</v>
      </c>
      <c r="M51981"/>
      <c r="N51981"/>
      <c r="O51981"/>
    </row>
    <row r="51982" spans="1:15" x14ac:dyDescent="0.35">
      <c r="A51982" t="s">
        <v>2661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 s="5">
        <v>7</v>
      </c>
      <c r="H51982" s="3">
        <v>15</v>
      </c>
      <c r="I51982" s="3">
        <v>105</v>
      </c>
      <c r="J51982" s="3">
        <v>72.19</v>
      </c>
      <c r="K51982">
        <v>2018</v>
      </c>
      <c r="L51982" t="s">
        <v>4963</v>
      </c>
      <c r="M51982"/>
      <c r="N51982"/>
      <c r="O51982"/>
    </row>
    <row r="51983" spans="1:15" x14ac:dyDescent="0.35">
      <c r="A51983" t="s">
        <v>2661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 s="5">
        <v>7</v>
      </c>
      <c r="H51983" s="3">
        <v>209.26</v>
      </c>
      <c r="I51983" s="3">
        <v>1464.82</v>
      </c>
      <c r="J51983" s="3">
        <v>1300.74</v>
      </c>
      <c r="K51983">
        <v>2018</v>
      </c>
      <c r="L51983" t="s">
        <v>4963</v>
      </c>
      <c r="M51983"/>
      <c r="N51983"/>
      <c r="O51983"/>
    </row>
    <row r="51984" spans="1:15" x14ac:dyDescent="0.35">
      <c r="A51984" t="s">
        <v>2661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 s="5">
        <v>7</v>
      </c>
      <c r="H51984" s="3">
        <v>20.190000000000001</v>
      </c>
      <c r="I51984" s="3">
        <v>141.33000000000001</v>
      </c>
      <c r="J51984" s="3">
        <v>97.15</v>
      </c>
      <c r="K51984">
        <v>2018</v>
      </c>
      <c r="L51984" t="s">
        <v>4963</v>
      </c>
      <c r="M51984"/>
      <c r="N51984"/>
      <c r="O51984"/>
    </row>
    <row r="51985" spans="1:15" x14ac:dyDescent="0.35">
      <c r="A51985" t="s">
        <v>2725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 s="5">
        <v>7</v>
      </c>
      <c r="H51985" s="3">
        <v>469.79</v>
      </c>
      <c r="I51985" s="3">
        <v>3288.53</v>
      </c>
      <c r="J51985" s="3">
        <v>3406.95</v>
      </c>
      <c r="K51985">
        <v>2018</v>
      </c>
      <c r="L51985" t="s">
        <v>4963</v>
      </c>
      <c r="M51985"/>
      <c r="N51985"/>
      <c r="O51985"/>
    </row>
    <row r="51986" spans="1:15" x14ac:dyDescent="0.35">
      <c r="A51986" t="s">
        <v>2725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 s="5">
        <v>7</v>
      </c>
      <c r="H51986" s="3">
        <v>183.94</v>
      </c>
      <c r="I51986" s="3">
        <v>1287.58</v>
      </c>
      <c r="J51986" s="3">
        <v>1191</v>
      </c>
      <c r="K51986">
        <v>2018</v>
      </c>
      <c r="L51986" t="s">
        <v>4963</v>
      </c>
      <c r="M51986"/>
      <c r="N51986"/>
      <c r="O51986"/>
    </row>
    <row r="51987" spans="1:15" x14ac:dyDescent="0.35">
      <c r="A51987" t="s">
        <v>2725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 s="5">
        <v>7</v>
      </c>
      <c r="H51987" s="3">
        <v>183.94</v>
      </c>
      <c r="I51987" s="3">
        <v>1287.58</v>
      </c>
      <c r="J51987" s="3">
        <v>1191</v>
      </c>
      <c r="K51987">
        <v>2018</v>
      </c>
      <c r="L51987" t="s">
        <v>4963</v>
      </c>
      <c r="M51987"/>
      <c r="N51987"/>
      <c r="O51987"/>
    </row>
    <row r="51988" spans="1:15" x14ac:dyDescent="0.35">
      <c r="A51988" t="s">
        <v>2835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 s="5">
        <v>7</v>
      </c>
      <c r="H51988" s="3">
        <v>1229.46</v>
      </c>
      <c r="I51988" s="3">
        <v>8606.2199999999993</v>
      </c>
      <c r="J51988" s="3">
        <v>7740.67</v>
      </c>
      <c r="K51988">
        <v>2018</v>
      </c>
      <c r="L51988" t="s">
        <v>4963</v>
      </c>
      <c r="M51988"/>
      <c r="N51988"/>
      <c r="O51988"/>
    </row>
    <row r="51989" spans="1:15" x14ac:dyDescent="0.35">
      <c r="A51989" t="s">
        <v>2972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 s="5">
        <v>7</v>
      </c>
      <c r="H51989" s="3">
        <v>209.26</v>
      </c>
      <c r="I51989" s="3">
        <v>1464.82</v>
      </c>
      <c r="J51989" s="3">
        <v>1300.74</v>
      </c>
      <c r="K51989">
        <v>2018</v>
      </c>
      <c r="L51989" t="s">
        <v>4955</v>
      </c>
      <c r="M51989"/>
      <c r="N51989"/>
      <c r="O51989"/>
    </row>
    <row r="51990" spans="1:15" x14ac:dyDescent="0.35">
      <c r="A51990" t="s">
        <v>2972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 s="5">
        <v>7</v>
      </c>
      <c r="H51990" s="3">
        <v>647.99</v>
      </c>
      <c r="I51990" s="3">
        <v>4535.93</v>
      </c>
      <c r="J51990" s="3">
        <v>4189.05</v>
      </c>
      <c r="K51990">
        <v>2018</v>
      </c>
      <c r="L51990" t="s">
        <v>4955</v>
      </c>
      <c r="M51990"/>
      <c r="N51990"/>
      <c r="O51990"/>
    </row>
    <row r="51991" spans="1:15" x14ac:dyDescent="0.35">
      <c r="A51991" t="s">
        <v>2973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 s="5">
        <v>7</v>
      </c>
      <c r="H51991" s="3">
        <v>1229.46</v>
      </c>
      <c r="I51991" s="3">
        <v>8606.2199999999993</v>
      </c>
      <c r="J51991" s="3">
        <v>7740.67</v>
      </c>
      <c r="K51991">
        <v>2018</v>
      </c>
      <c r="L51991" t="s">
        <v>4955</v>
      </c>
      <c r="M51991"/>
      <c r="N51991"/>
      <c r="O51991"/>
    </row>
    <row r="51992" spans="1:15" x14ac:dyDescent="0.35">
      <c r="A51992" t="s">
        <v>2865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 s="5">
        <v>7</v>
      </c>
      <c r="H51992" s="3">
        <v>20.190000000000001</v>
      </c>
      <c r="I51992" s="3">
        <v>141.33000000000001</v>
      </c>
      <c r="J51992" s="3">
        <v>97.15</v>
      </c>
      <c r="K51992">
        <v>2018</v>
      </c>
      <c r="L51992" t="s">
        <v>4955</v>
      </c>
      <c r="M51992"/>
      <c r="N51992"/>
      <c r="O51992"/>
    </row>
    <row r="51993" spans="1:15" x14ac:dyDescent="0.35">
      <c r="A51993" t="s">
        <v>2865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 s="5">
        <v>7</v>
      </c>
      <c r="H51993" s="3">
        <v>53.99</v>
      </c>
      <c r="I51993" s="3">
        <v>377.93</v>
      </c>
      <c r="J51993" s="3">
        <v>259.85000000000002</v>
      </c>
      <c r="K51993">
        <v>2018</v>
      </c>
      <c r="L51993" t="s">
        <v>4955</v>
      </c>
      <c r="M51993"/>
      <c r="N51993"/>
      <c r="O51993"/>
    </row>
    <row r="51994" spans="1:15" x14ac:dyDescent="0.35">
      <c r="A51994" t="s">
        <v>2867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 s="5">
        <v>7</v>
      </c>
      <c r="H51994" s="3">
        <v>647.99</v>
      </c>
      <c r="I51994" s="3">
        <v>4535.93</v>
      </c>
      <c r="J51994" s="3">
        <v>4189.05</v>
      </c>
      <c r="K51994">
        <v>2018</v>
      </c>
      <c r="L51994" t="s">
        <v>4955</v>
      </c>
      <c r="M51994"/>
      <c r="N51994"/>
      <c r="O51994"/>
    </row>
    <row r="51995" spans="1:15" x14ac:dyDescent="0.35">
      <c r="A51995" t="s">
        <v>2868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 s="5">
        <v>7</v>
      </c>
      <c r="H51995" s="3">
        <v>67.540000000000006</v>
      </c>
      <c r="I51995" s="3">
        <v>472.78</v>
      </c>
      <c r="J51995" s="3">
        <v>349.85</v>
      </c>
      <c r="K51995">
        <v>2018</v>
      </c>
      <c r="L51995" t="s">
        <v>4955</v>
      </c>
      <c r="M51995"/>
      <c r="N51995"/>
      <c r="O51995"/>
    </row>
    <row r="51996" spans="1:15" x14ac:dyDescent="0.35">
      <c r="A51996" t="s">
        <v>2868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 s="5">
        <v>7</v>
      </c>
      <c r="H51996" s="3">
        <v>600.26</v>
      </c>
      <c r="I51996" s="3">
        <v>4201.82</v>
      </c>
      <c r="J51996" s="3">
        <v>4239.54</v>
      </c>
      <c r="K51996">
        <v>2018</v>
      </c>
      <c r="L51996" t="s">
        <v>4955</v>
      </c>
      <c r="M51996"/>
      <c r="N51996"/>
      <c r="O51996"/>
    </row>
    <row r="51997" spans="1:15" x14ac:dyDescent="0.35">
      <c r="A51997" t="s">
        <v>2868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 s="5">
        <v>7</v>
      </c>
      <c r="H51997" s="3">
        <v>600.26</v>
      </c>
      <c r="I51997" s="3">
        <v>4201.82</v>
      </c>
      <c r="J51997" s="3">
        <v>4239.54</v>
      </c>
      <c r="K51997">
        <v>2018</v>
      </c>
      <c r="L51997" t="s">
        <v>4955</v>
      </c>
      <c r="M51997"/>
      <c r="N51997"/>
      <c r="O51997"/>
    </row>
    <row r="51998" spans="1:15" x14ac:dyDescent="0.35">
      <c r="A51998" t="s">
        <v>2868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 s="5">
        <v>7</v>
      </c>
      <c r="H51998" s="3">
        <v>469.79</v>
      </c>
      <c r="I51998" s="3">
        <v>3288.53</v>
      </c>
      <c r="J51998" s="3">
        <v>3406.95</v>
      </c>
      <c r="K51998">
        <v>2018</v>
      </c>
      <c r="L51998" t="s">
        <v>4955</v>
      </c>
      <c r="M51998"/>
      <c r="N51998"/>
      <c r="O51998"/>
    </row>
    <row r="51999" spans="1:15" x14ac:dyDescent="0.35">
      <c r="A51999" t="s">
        <v>2869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 s="5">
        <v>7</v>
      </c>
      <c r="H51999" s="3">
        <v>183.94</v>
      </c>
      <c r="I51999" s="3">
        <v>1287.58</v>
      </c>
      <c r="J51999" s="3">
        <v>1191</v>
      </c>
      <c r="K51999">
        <v>2018</v>
      </c>
      <c r="L51999" t="s">
        <v>4955</v>
      </c>
      <c r="M51999"/>
      <c r="N51999"/>
      <c r="O51999"/>
    </row>
    <row r="52000" spans="1:15" x14ac:dyDescent="0.35">
      <c r="A52000" t="s">
        <v>4629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 s="5">
        <v>7</v>
      </c>
      <c r="H52000" s="3">
        <v>202.33</v>
      </c>
      <c r="I52000" s="3">
        <v>1416.31</v>
      </c>
      <c r="J52000" s="3">
        <v>1310.0999999999999</v>
      </c>
      <c r="K52000">
        <v>2018</v>
      </c>
      <c r="L52000" t="s">
        <v>4959</v>
      </c>
      <c r="M52000"/>
      <c r="N52000"/>
      <c r="O52000"/>
    </row>
    <row r="52001" spans="1:15" x14ac:dyDescent="0.35">
      <c r="A52001" t="s">
        <v>2837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 s="5">
        <v>7</v>
      </c>
      <c r="H52001" s="3">
        <v>35.99</v>
      </c>
      <c r="I52001" s="3">
        <v>251.93</v>
      </c>
      <c r="J52001" s="3">
        <v>173.22</v>
      </c>
      <c r="K52001">
        <v>2018</v>
      </c>
      <c r="L52001" t="s">
        <v>4959</v>
      </c>
      <c r="M52001"/>
      <c r="N52001"/>
      <c r="O52001"/>
    </row>
    <row r="52002" spans="1:15" x14ac:dyDescent="0.35">
      <c r="A52002" t="s">
        <v>2734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 s="5">
        <v>7</v>
      </c>
      <c r="H52002" s="3">
        <v>600.26</v>
      </c>
      <c r="I52002" s="3">
        <v>4201.82</v>
      </c>
      <c r="J52002" s="3">
        <v>4239.54</v>
      </c>
      <c r="K52002">
        <v>2019</v>
      </c>
      <c r="L52002" t="s">
        <v>4964</v>
      </c>
      <c r="M52002"/>
      <c r="N52002"/>
      <c r="O52002"/>
    </row>
    <row r="52003" spans="1:15" x14ac:dyDescent="0.35">
      <c r="A52003" t="s">
        <v>2734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 s="5">
        <v>7</v>
      </c>
      <c r="H52003" s="3">
        <v>469.79</v>
      </c>
      <c r="I52003" s="3">
        <v>3288.53</v>
      </c>
      <c r="J52003" s="3">
        <v>3406.95</v>
      </c>
      <c r="K52003">
        <v>2019</v>
      </c>
      <c r="L52003" t="s">
        <v>4964</v>
      </c>
      <c r="M52003"/>
      <c r="N52003"/>
      <c r="O52003"/>
    </row>
    <row r="52004" spans="1:15" x14ac:dyDescent="0.35">
      <c r="A52004" t="s">
        <v>2839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 s="5">
        <v>7</v>
      </c>
      <c r="H52004" s="3">
        <v>1242.8499999999999</v>
      </c>
      <c r="I52004" s="3">
        <v>8699.9500000000007</v>
      </c>
      <c r="J52004" s="3">
        <v>7824.99</v>
      </c>
      <c r="K52004">
        <v>2019</v>
      </c>
      <c r="L52004" t="s">
        <v>4964</v>
      </c>
      <c r="M52004"/>
      <c r="N52004"/>
      <c r="O52004"/>
    </row>
    <row r="52005" spans="1:15" x14ac:dyDescent="0.35">
      <c r="A52005" t="s">
        <v>2662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 s="5">
        <v>7</v>
      </c>
      <c r="H52005" s="3">
        <v>1242.8499999999999</v>
      </c>
      <c r="I52005" s="3">
        <v>8699.9500000000007</v>
      </c>
      <c r="J52005" s="3">
        <v>7824.99</v>
      </c>
      <c r="K52005">
        <v>2019</v>
      </c>
      <c r="L52005" t="s">
        <v>4964</v>
      </c>
      <c r="M52005"/>
      <c r="N52005"/>
      <c r="O52005"/>
    </row>
    <row r="52006" spans="1:15" x14ac:dyDescent="0.35">
      <c r="A52006" t="s">
        <v>2670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 s="5">
        <v>7</v>
      </c>
      <c r="H52006" s="3">
        <v>61.37</v>
      </c>
      <c r="I52006" s="3">
        <v>429.59</v>
      </c>
      <c r="J52006" s="3">
        <v>317.92</v>
      </c>
      <c r="K52006">
        <v>2019</v>
      </c>
      <c r="L52006" t="s">
        <v>4956</v>
      </c>
      <c r="M52006"/>
      <c r="N52006"/>
      <c r="O52006"/>
    </row>
    <row r="52007" spans="1:15" x14ac:dyDescent="0.35">
      <c r="A52007" t="s">
        <v>2670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 s="5">
        <v>7</v>
      </c>
      <c r="H52007" s="3">
        <v>36.450000000000003</v>
      </c>
      <c r="I52007" s="3">
        <v>255.15</v>
      </c>
      <c r="J52007" s="3">
        <v>188.8</v>
      </c>
      <c r="K52007">
        <v>2019</v>
      </c>
      <c r="L52007" t="s">
        <v>4956</v>
      </c>
      <c r="M52007"/>
      <c r="N52007"/>
      <c r="O52007"/>
    </row>
    <row r="52008" spans="1:15" x14ac:dyDescent="0.35">
      <c r="A52008" t="s">
        <v>2670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 s="5">
        <v>7</v>
      </c>
      <c r="H52008" s="3">
        <v>14.13</v>
      </c>
      <c r="I52008" s="3">
        <v>98.91</v>
      </c>
      <c r="J52008" s="3">
        <v>68</v>
      </c>
      <c r="K52008">
        <v>2019</v>
      </c>
      <c r="L52008" t="s">
        <v>4956</v>
      </c>
      <c r="M52008"/>
      <c r="N52008"/>
      <c r="O52008"/>
    </row>
    <row r="52009" spans="1:15" x14ac:dyDescent="0.35">
      <c r="A52009" t="s">
        <v>2976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 s="5">
        <v>7</v>
      </c>
      <c r="H52009" s="3">
        <v>647.99</v>
      </c>
      <c r="I52009" s="3">
        <v>4535.93</v>
      </c>
      <c r="J52009" s="3">
        <v>4189.05</v>
      </c>
      <c r="K52009">
        <v>2019</v>
      </c>
      <c r="L52009" t="s">
        <v>4956</v>
      </c>
      <c r="M52009"/>
      <c r="N52009"/>
      <c r="O52009"/>
    </row>
    <row r="52010" spans="1:15" x14ac:dyDescent="0.35">
      <c r="A52010" t="s">
        <v>2876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 s="5">
        <v>7</v>
      </c>
      <c r="H52010" s="3">
        <v>53.99</v>
      </c>
      <c r="I52010" s="3">
        <v>377.93</v>
      </c>
      <c r="J52010" s="3">
        <v>259.85000000000002</v>
      </c>
      <c r="K52010">
        <v>2019</v>
      </c>
      <c r="L52010" t="s">
        <v>4956</v>
      </c>
      <c r="M52010"/>
      <c r="N52010"/>
      <c r="O52010"/>
    </row>
    <row r="52011" spans="1:15" x14ac:dyDescent="0.35">
      <c r="A52011" t="s">
        <v>2877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 s="5">
        <v>7</v>
      </c>
      <c r="H52011" s="3">
        <v>28.84</v>
      </c>
      <c r="I52011" s="3">
        <v>201.88</v>
      </c>
      <c r="J52011" s="3">
        <v>203.56</v>
      </c>
      <c r="K52011">
        <v>2019</v>
      </c>
      <c r="L52011" t="s">
        <v>4956</v>
      </c>
      <c r="M52011"/>
      <c r="N52011"/>
      <c r="O52011"/>
    </row>
    <row r="52012" spans="1:15" x14ac:dyDescent="0.35">
      <c r="A52012" t="s">
        <v>2877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 s="5">
        <v>7</v>
      </c>
      <c r="H52012" s="3">
        <v>600.26</v>
      </c>
      <c r="I52012" s="3">
        <v>4201.82</v>
      </c>
      <c r="J52012" s="3">
        <v>4239.54</v>
      </c>
      <c r="K52012">
        <v>2019</v>
      </c>
      <c r="L52012" t="s">
        <v>4956</v>
      </c>
      <c r="M52012"/>
      <c r="N52012"/>
      <c r="O52012"/>
    </row>
    <row r="52013" spans="1:15" x14ac:dyDescent="0.35">
      <c r="A52013" t="s">
        <v>2877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 s="5">
        <v>7</v>
      </c>
      <c r="H52013" s="3">
        <v>1308.94</v>
      </c>
      <c r="I52013" s="3">
        <v>9162.58</v>
      </c>
      <c r="J52013" s="3">
        <v>9244.7900000000009</v>
      </c>
      <c r="K52013">
        <v>2019</v>
      </c>
      <c r="L52013" t="s">
        <v>4956</v>
      </c>
      <c r="M52013"/>
      <c r="N52013"/>
      <c r="O52013"/>
    </row>
    <row r="52014" spans="1:15" x14ac:dyDescent="0.35">
      <c r="A52014" t="s">
        <v>2880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 s="5">
        <v>7</v>
      </c>
      <c r="H52014" s="3">
        <v>469.79</v>
      </c>
      <c r="I52014" s="3">
        <v>3288.53</v>
      </c>
      <c r="J52014" s="3">
        <v>3406.95</v>
      </c>
      <c r="K52014">
        <v>2019</v>
      </c>
      <c r="L52014" t="s">
        <v>4960</v>
      </c>
      <c r="M52014"/>
      <c r="N52014"/>
      <c r="O52014"/>
    </row>
    <row r="52015" spans="1:15" x14ac:dyDescent="0.35">
      <c r="A52015" t="s">
        <v>2977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 s="5">
        <v>7</v>
      </c>
      <c r="H52015" s="3">
        <v>469.79</v>
      </c>
      <c r="I52015" s="3">
        <v>3288.53</v>
      </c>
      <c r="J52015" s="3">
        <v>3406.95</v>
      </c>
      <c r="K52015">
        <v>2019</v>
      </c>
      <c r="L52015" t="s">
        <v>4960</v>
      </c>
      <c r="M52015"/>
      <c r="N52015"/>
      <c r="O52015"/>
    </row>
    <row r="52016" spans="1:15" x14ac:dyDescent="0.35">
      <c r="A52016" t="s">
        <v>2663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 s="5">
        <v>7</v>
      </c>
      <c r="H52016" s="3">
        <v>647.99</v>
      </c>
      <c r="I52016" s="3">
        <v>4535.93</v>
      </c>
      <c r="J52016" s="3">
        <v>4189.05</v>
      </c>
      <c r="K52016">
        <v>2019</v>
      </c>
      <c r="L52016" t="s">
        <v>4965</v>
      </c>
      <c r="M52016"/>
      <c r="N52016"/>
      <c r="O52016"/>
    </row>
    <row r="52017" spans="1:15" x14ac:dyDescent="0.35">
      <c r="A52017" t="s">
        <v>2663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 s="5">
        <v>7</v>
      </c>
      <c r="H52017" s="3">
        <v>647.99</v>
      </c>
      <c r="I52017" s="3">
        <v>4535.93</v>
      </c>
      <c r="J52017" s="3">
        <v>4189.05</v>
      </c>
      <c r="K52017">
        <v>2019</v>
      </c>
      <c r="L52017" t="s">
        <v>4965</v>
      </c>
      <c r="M52017"/>
      <c r="N52017"/>
      <c r="O52017"/>
    </row>
    <row r="52018" spans="1:15" x14ac:dyDescent="0.35">
      <c r="A52018" t="s">
        <v>2737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 s="5">
        <v>7</v>
      </c>
      <c r="H52018" s="3">
        <v>469.79</v>
      </c>
      <c r="I52018" s="3">
        <v>3288.53</v>
      </c>
      <c r="J52018" s="3">
        <v>3406.95</v>
      </c>
      <c r="K52018">
        <v>2019</v>
      </c>
      <c r="L52018" t="s">
        <v>4965</v>
      </c>
      <c r="M52018"/>
      <c r="N52018"/>
      <c r="O52018"/>
    </row>
    <row r="52019" spans="1:15" x14ac:dyDescent="0.35">
      <c r="A52019" t="s">
        <v>2841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 s="5">
        <v>7</v>
      </c>
      <c r="H52019" s="3">
        <v>11.99</v>
      </c>
      <c r="I52019" s="3">
        <v>83.93</v>
      </c>
      <c r="J52019" s="3">
        <v>57.72</v>
      </c>
      <c r="K52019">
        <v>2019</v>
      </c>
      <c r="L52019" t="s">
        <v>4965</v>
      </c>
      <c r="M52019"/>
      <c r="N52019"/>
      <c r="O52019"/>
    </row>
    <row r="52020" spans="1:15" x14ac:dyDescent="0.35">
      <c r="A52020" t="s">
        <v>2841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 s="5">
        <v>7</v>
      </c>
      <c r="H52020" s="3">
        <v>28.84</v>
      </c>
      <c r="I52020" s="3">
        <v>201.88</v>
      </c>
      <c r="J52020" s="3">
        <v>203.56</v>
      </c>
      <c r="K52020">
        <v>2019</v>
      </c>
      <c r="L52020" t="s">
        <v>4965</v>
      </c>
      <c r="M52020"/>
      <c r="N52020"/>
      <c r="O52020"/>
    </row>
    <row r="52021" spans="1:15" x14ac:dyDescent="0.35">
      <c r="A52021" t="s">
        <v>2885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 s="5">
        <v>7</v>
      </c>
      <c r="H52021" s="3">
        <v>20.190000000000001</v>
      </c>
      <c r="I52021" s="3">
        <v>141.33000000000001</v>
      </c>
      <c r="J52021" s="3">
        <v>97.15</v>
      </c>
      <c r="K52021">
        <v>2019</v>
      </c>
      <c r="L52021" t="s">
        <v>4957</v>
      </c>
      <c r="M52021"/>
      <c r="N52021"/>
      <c r="O52021"/>
    </row>
    <row r="52022" spans="1:15" x14ac:dyDescent="0.35">
      <c r="A52022" t="s">
        <v>2885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 s="5">
        <v>7</v>
      </c>
      <c r="H52022" s="3">
        <v>28.84</v>
      </c>
      <c r="I52022" s="3">
        <v>201.88</v>
      </c>
      <c r="J52022" s="3">
        <v>203.56</v>
      </c>
      <c r="K52022">
        <v>2019</v>
      </c>
      <c r="L52022" t="s">
        <v>4957</v>
      </c>
      <c r="M52022"/>
      <c r="N52022"/>
      <c r="O52022"/>
    </row>
    <row r="52023" spans="1:15" x14ac:dyDescent="0.35">
      <c r="A52023" t="s">
        <v>2979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 s="5">
        <v>7</v>
      </c>
      <c r="H52023" s="3">
        <v>647.99</v>
      </c>
      <c r="I52023" s="3">
        <v>4535.93</v>
      </c>
      <c r="J52023" s="3">
        <v>4189.05</v>
      </c>
      <c r="K52023">
        <v>2019</v>
      </c>
      <c r="L52023" t="s">
        <v>4957</v>
      </c>
      <c r="M52023"/>
      <c r="N52023"/>
      <c r="O52023"/>
    </row>
    <row r="52024" spans="1:15" x14ac:dyDescent="0.35">
      <c r="A52024" t="s">
        <v>2979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 s="5">
        <v>7</v>
      </c>
      <c r="H52024" s="3">
        <v>1229.46</v>
      </c>
      <c r="I52024" s="3">
        <v>8606.2199999999993</v>
      </c>
      <c r="J52024" s="3">
        <v>7740.67</v>
      </c>
      <c r="K52024">
        <v>2019</v>
      </c>
      <c r="L52024" t="s">
        <v>4957</v>
      </c>
      <c r="M52024"/>
      <c r="N52024"/>
      <c r="O52024"/>
    </row>
    <row r="52025" spans="1:15" x14ac:dyDescent="0.35">
      <c r="A52025" t="s">
        <v>2980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 s="5">
        <v>7</v>
      </c>
      <c r="H52025" s="3">
        <v>1242.8499999999999</v>
      </c>
      <c r="I52025" s="3">
        <v>8699.9500000000007</v>
      </c>
      <c r="J52025" s="3">
        <v>7824.99</v>
      </c>
      <c r="K52025">
        <v>2019</v>
      </c>
      <c r="L52025" t="s">
        <v>4957</v>
      </c>
      <c r="M52025"/>
      <c r="N52025"/>
      <c r="O52025"/>
    </row>
    <row r="52026" spans="1:15" x14ac:dyDescent="0.35">
      <c r="A52026" t="s">
        <v>2980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 s="5">
        <v>7</v>
      </c>
      <c r="H52026" s="3">
        <v>1229.46</v>
      </c>
      <c r="I52026" s="3">
        <v>8606.2199999999993</v>
      </c>
      <c r="J52026" s="3">
        <v>7740.67</v>
      </c>
      <c r="K52026">
        <v>2019</v>
      </c>
      <c r="L52026" t="s">
        <v>4957</v>
      </c>
      <c r="M52026"/>
      <c r="N52026"/>
      <c r="O52026"/>
    </row>
    <row r="52027" spans="1:15" x14ac:dyDescent="0.35">
      <c r="A52027" t="s">
        <v>2888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 s="5">
        <v>7</v>
      </c>
      <c r="H52027" s="3">
        <v>1308.94</v>
      </c>
      <c r="I52027" s="3">
        <v>9162.58</v>
      </c>
      <c r="J52027" s="3">
        <v>9244.7900000000009</v>
      </c>
      <c r="K52027">
        <v>2019</v>
      </c>
      <c r="L52027" t="s">
        <v>4957</v>
      </c>
      <c r="M52027"/>
      <c r="N52027"/>
      <c r="O52027"/>
    </row>
    <row r="52028" spans="1:15" x14ac:dyDescent="0.35">
      <c r="A52028" t="s">
        <v>2888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 s="5">
        <v>7</v>
      </c>
      <c r="H52028" s="3">
        <v>5.19</v>
      </c>
      <c r="I52028" s="3">
        <v>36.33</v>
      </c>
      <c r="J52028" s="3">
        <v>36.61</v>
      </c>
      <c r="K52028">
        <v>2019</v>
      </c>
      <c r="L52028" t="s">
        <v>4957</v>
      </c>
      <c r="M52028"/>
      <c r="N52028"/>
      <c r="O52028"/>
    </row>
    <row r="52029" spans="1:15" x14ac:dyDescent="0.35">
      <c r="A52029" t="s">
        <v>2888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 s="5">
        <v>7</v>
      </c>
      <c r="H52029" s="3">
        <v>53.99</v>
      </c>
      <c r="I52029" s="3">
        <v>377.93</v>
      </c>
      <c r="J52029" s="3">
        <v>259.85000000000002</v>
      </c>
      <c r="K52029">
        <v>2019</v>
      </c>
      <c r="L52029" t="s">
        <v>4957</v>
      </c>
      <c r="M52029"/>
      <c r="N52029"/>
      <c r="O52029"/>
    </row>
    <row r="52030" spans="1:15" x14ac:dyDescent="0.35">
      <c r="A52030" t="s">
        <v>2888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 s="5">
        <v>7</v>
      </c>
      <c r="H52030" s="3">
        <v>469.79</v>
      </c>
      <c r="I52030" s="3">
        <v>3288.53</v>
      </c>
      <c r="J52030" s="3">
        <v>3406.95</v>
      </c>
      <c r="K52030">
        <v>2019</v>
      </c>
      <c r="L52030" t="s">
        <v>4957</v>
      </c>
      <c r="M52030"/>
      <c r="N52030"/>
      <c r="O52030"/>
    </row>
    <row r="52031" spans="1:15" x14ac:dyDescent="0.35">
      <c r="A52031" t="s">
        <v>2888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 s="5">
        <v>7</v>
      </c>
      <c r="H52031" s="3">
        <v>600.26</v>
      </c>
      <c r="I52031" s="3">
        <v>4201.82</v>
      </c>
      <c r="J52031" s="3">
        <v>4239.54</v>
      </c>
      <c r="K52031">
        <v>2019</v>
      </c>
      <c r="L52031" t="s">
        <v>4957</v>
      </c>
      <c r="M52031"/>
      <c r="N52031"/>
      <c r="O52031"/>
    </row>
    <row r="52032" spans="1:15" x14ac:dyDescent="0.35">
      <c r="A52032" t="s">
        <v>2842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 s="5">
        <v>7</v>
      </c>
      <c r="H52032" s="3">
        <v>35.99</v>
      </c>
      <c r="I52032" s="3">
        <v>251.93</v>
      </c>
      <c r="J52032" s="3">
        <v>173.22</v>
      </c>
      <c r="K52032">
        <v>2019</v>
      </c>
      <c r="L52032" t="s">
        <v>4961</v>
      </c>
      <c r="M52032"/>
      <c r="N52032"/>
      <c r="O52032"/>
    </row>
    <row r="52033" spans="1:15" x14ac:dyDescent="0.35">
      <c r="A52033" t="s">
        <v>2842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 s="5">
        <v>7</v>
      </c>
      <c r="H52033" s="3">
        <v>14.13</v>
      </c>
      <c r="I52033" s="3">
        <v>98.91</v>
      </c>
      <c r="J52033" s="3">
        <v>68</v>
      </c>
      <c r="K52033">
        <v>2019</v>
      </c>
      <c r="L52033" t="s">
        <v>4961</v>
      </c>
      <c r="M52033"/>
      <c r="N52033"/>
      <c r="O52033"/>
    </row>
    <row r="52034" spans="1:15" x14ac:dyDescent="0.35">
      <c r="A52034" t="s">
        <v>2664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 s="5">
        <v>7</v>
      </c>
      <c r="H52034" s="3">
        <v>1391.99</v>
      </c>
      <c r="I52034" s="3">
        <v>9743.93</v>
      </c>
      <c r="J52034" s="3">
        <v>8859.34</v>
      </c>
      <c r="K52034">
        <v>2019</v>
      </c>
      <c r="L52034" t="s">
        <v>4962</v>
      </c>
      <c r="M52034"/>
      <c r="N52034"/>
      <c r="O52034"/>
    </row>
    <row r="52035" spans="1:15" x14ac:dyDescent="0.35">
      <c r="A52035" t="s">
        <v>2664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 s="5">
        <v>7</v>
      </c>
      <c r="H52035" s="3">
        <v>1376.99</v>
      </c>
      <c r="I52035" s="3">
        <v>9638.93</v>
      </c>
      <c r="J52035" s="3">
        <v>8763.8700000000008</v>
      </c>
      <c r="K52035">
        <v>2019</v>
      </c>
      <c r="L52035" t="s">
        <v>4962</v>
      </c>
      <c r="M52035"/>
      <c r="N52035"/>
      <c r="O52035"/>
    </row>
    <row r="52036" spans="1:15" x14ac:dyDescent="0.35">
      <c r="A52036" t="s">
        <v>2745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 s="5">
        <v>7</v>
      </c>
      <c r="H52036" s="3">
        <v>1.37</v>
      </c>
      <c r="I52036" s="3">
        <v>9.59</v>
      </c>
      <c r="J52036" s="3">
        <v>6</v>
      </c>
      <c r="K52036">
        <v>2019</v>
      </c>
      <c r="L52036" t="s">
        <v>4962</v>
      </c>
      <c r="M52036"/>
      <c r="N52036"/>
      <c r="O52036"/>
    </row>
    <row r="52037" spans="1:15" x14ac:dyDescent="0.35">
      <c r="A52037" t="s">
        <v>2745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 s="5">
        <v>7</v>
      </c>
      <c r="H52037" s="3">
        <v>15.75</v>
      </c>
      <c r="I52037" s="3">
        <v>110.25</v>
      </c>
      <c r="J52037" s="3">
        <v>91.6</v>
      </c>
      <c r="K52037">
        <v>2019</v>
      </c>
      <c r="L52037" t="s">
        <v>4962</v>
      </c>
      <c r="M52037"/>
      <c r="N52037"/>
      <c r="O52037"/>
    </row>
    <row r="52038" spans="1:15" x14ac:dyDescent="0.35">
      <c r="A52038" t="s">
        <v>2843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 s="5">
        <v>7</v>
      </c>
      <c r="H52038" s="3">
        <v>1376.99</v>
      </c>
      <c r="I52038" s="3">
        <v>9638.93</v>
      </c>
      <c r="J52038" s="3">
        <v>8763.8700000000008</v>
      </c>
      <c r="K52038">
        <v>2019</v>
      </c>
      <c r="L52038" t="s">
        <v>4962</v>
      </c>
      <c r="M52038"/>
      <c r="N52038"/>
      <c r="O52038"/>
    </row>
    <row r="52039" spans="1:15" x14ac:dyDescent="0.35">
      <c r="A52039" t="s">
        <v>2843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 s="5">
        <v>7</v>
      </c>
      <c r="H52039" s="3">
        <v>149.87</v>
      </c>
      <c r="I52039" s="3">
        <v>1049.0899999999999</v>
      </c>
      <c r="J52039" s="3">
        <v>957.5</v>
      </c>
      <c r="K52039">
        <v>2019</v>
      </c>
      <c r="L52039" t="s">
        <v>4962</v>
      </c>
      <c r="M52039"/>
      <c r="N52039"/>
      <c r="O52039"/>
    </row>
    <row r="52040" spans="1:15" x14ac:dyDescent="0.35">
      <c r="A52040" t="s">
        <v>2896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 s="5">
        <v>7</v>
      </c>
      <c r="H52040" s="3">
        <v>953.63</v>
      </c>
      <c r="I52040" s="3">
        <v>6675.41</v>
      </c>
      <c r="J52040" s="3">
        <v>10373.57</v>
      </c>
      <c r="K52040">
        <v>2019</v>
      </c>
      <c r="L52040" t="s">
        <v>4962</v>
      </c>
      <c r="M52040"/>
      <c r="N52040"/>
      <c r="O52040"/>
    </row>
    <row r="52041" spans="1:15" x14ac:dyDescent="0.35">
      <c r="A52041" t="s">
        <v>2896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 s="5">
        <v>7</v>
      </c>
      <c r="H52041" s="3">
        <v>728.91</v>
      </c>
      <c r="I52041" s="3">
        <v>5102.37</v>
      </c>
      <c r="J52041" s="3">
        <v>5286.06</v>
      </c>
      <c r="K52041">
        <v>2019</v>
      </c>
      <c r="L52041" t="s">
        <v>4962</v>
      </c>
      <c r="M52041"/>
      <c r="N52041"/>
      <c r="O52041"/>
    </row>
    <row r="52042" spans="1:15" x14ac:dyDescent="0.35">
      <c r="A52042" t="s">
        <v>2897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 s="5">
        <v>7</v>
      </c>
      <c r="H52042" s="3">
        <v>1020.59</v>
      </c>
      <c r="I52042" s="3">
        <v>7144.13</v>
      </c>
      <c r="J52042" s="3">
        <v>7577.57</v>
      </c>
      <c r="K52042">
        <v>2019</v>
      </c>
      <c r="L52042" t="s">
        <v>4962</v>
      </c>
      <c r="M52042"/>
      <c r="N52042"/>
      <c r="O52042"/>
    </row>
    <row r="52043" spans="1:15" x14ac:dyDescent="0.35">
      <c r="A52043" t="s">
        <v>2897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 s="5">
        <v>7</v>
      </c>
      <c r="H52043" s="3">
        <v>48.59</v>
      </c>
      <c r="I52043" s="3">
        <v>340.13</v>
      </c>
      <c r="J52043" s="3">
        <v>251.72</v>
      </c>
      <c r="K52043">
        <v>2019</v>
      </c>
      <c r="L52043" t="s">
        <v>4962</v>
      </c>
      <c r="M52043"/>
      <c r="N52043"/>
      <c r="O52043"/>
    </row>
    <row r="52044" spans="1:15" x14ac:dyDescent="0.35">
      <c r="A52044" t="s">
        <v>2897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 s="5">
        <v>7</v>
      </c>
      <c r="H52044" s="3">
        <v>202.33</v>
      </c>
      <c r="I52044" s="3">
        <v>1416.31</v>
      </c>
      <c r="J52044" s="3">
        <v>1432.38</v>
      </c>
      <c r="K52044">
        <v>2019</v>
      </c>
      <c r="L52044" t="s">
        <v>4962</v>
      </c>
      <c r="M52044"/>
      <c r="N52044"/>
      <c r="O52044"/>
    </row>
    <row r="52045" spans="1:15" x14ac:dyDescent="0.35">
      <c r="A52045" t="s">
        <v>2672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 s="5">
        <v>7</v>
      </c>
      <c r="H52045" s="3">
        <v>37.25</v>
      </c>
      <c r="I52045" s="3">
        <v>260.75</v>
      </c>
      <c r="J52045" s="3">
        <v>192.98</v>
      </c>
      <c r="K52045">
        <v>2019</v>
      </c>
      <c r="L52045" t="s">
        <v>4954</v>
      </c>
      <c r="M52045"/>
      <c r="N52045"/>
      <c r="O52045"/>
    </row>
    <row r="52046" spans="1:15" x14ac:dyDescent="0.35">
      <c r="A52046" t="s">
        <v>2900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 s="5">
        <v>7</v>
      </c>
      <c r="H52046" s="3">
        <v>32.99</v>
      </c>
      <c r="I52046" s="3">
        <v>230.93</v>
      </c>
      <c r="J52046" s="3">
        <v>143.96</v>
      </c>
      <c r="K52046">
        <v>2019</v>
      </c>
      <c r="L52046" t="s">
        <v>4954</v>
      </c>
      <c r="M52046"/>
      <c r="N52046"/>
      <c r="O52046"/>
    </row>
    <row r="52047" spans="1:15" x14ac:dyDescent="0.35">
      <c r="A52047" t="s">
        <v>3003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 s="5">
        <v>7</v>
      </c>
      <c r="H52047" s="3">
        <v>32.39</v>
      </c>
      <c r="I52047" s="3">
        <v>226.73</v>
      </c>
      <c r="J52047" s="3">
        <v>167.8</v>
      </c>
      <c r="K52047">
        <v>2019</v>
      </c>
      <c r="L52047" t="s">
        <v>4954</v>
      </c>
      <c r="M52047"/>
      <c r="N52047"/>
      <c r="O52047"/>
    </row>
    <row r="52048" spans="1:15" x14ac:dyDescent="0.35">
      <c r="A52048" t="s">
        <v>3003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 s="5">
        <v>7</v>
      </c>
      <c r="H52048" s="3">
        <v>41.99</v>
      </c>
      <c r="I52048" s="3">
        <v>293.93</v>
      </c>
      <c r="J52048" s="3">
        <v>183.23</v>
      </c>
      <c r="K52048">
        <v>2019</v>
      </c>
      <c r="L52048" t="s">
        <v>4954</v>
      </c>
      <c r="M52048"/>
      <c r="N52048"/>
      <c r="O52048"/>
    </row>
    <row r="52049" spans="1:15" x14ac:dyDescent="0.35">
      <c r="A52049" t="s">
        <v>3003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 s="5">
        <v>7</v>
      </c>
      <c r="H52049" s="3">
        <v>1391.99</v>
      </c>
      <c r="I52049" s="3">
        <v>9743.93</v>
      </c>
      <c r="J52049" s="3">
        <v>8859.34</v>
      </c>
      <c r="K52049">
        <v>2019</v>
      </c>
      <c r="L52049" t="s">
        <v>4954</v>
      </c>
      <c r="M52049"/>
      <c r="N52049"/>
      <c r="O52049"/>
    </row>
    <row r="52050" spans="1:15" x14ac:dyDescent="0.35">
      <c r="A52050" t="s">
        <v>3003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 s="5">
        <v>7</v>
      </c>
      <c r="H52050" s="3">
        <v>32.39</v>
      </c>
      <c r="I52050" s="3">
        <v>226.73</v>
      </c>
      <c r="J52050" s="3">
        <v>291.01</v>
      </c>
      <c r="K52050">
        <v>2019</v>
      </c>
      <c r="L52050" t="s">
        <v>4954</v>
      </c>
      <c r="M52050"/>
      <c r="N52050"/>
      <c r="O52050"/>
    </row>
    <row r="52051" spans="1:15" x14ac:dyDescent="0.35">
      <c r="A52051" t="s">
        <v>3003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 s="5">
        <v>7</v>
      </c>
      <c r="H52051" s="3">
        <v>38.1</v>
      </c>
      <c r="I52051" s="3">
        <v>266.7</v>
      </c>
      <c r="J52051" s="3">
        <v>166.24</v>
      </c>
      <c r="K52051">
        <v>2019</v>
      </c>
      <c r="L52051" t="s">
        <v>4954</v>
      </c>
      <c r="M52051"/>
      <c r="N52051"/>
      <c r="O52051"/>
    </row>
    <row r="52052" spans="1:15" x14ac:dyDescent="0.35">
      <c r="A52052" t="s">
        <v>2902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 s="5">
        <v>7</v>
      </c>
      <c r="H52052" s="3">
        <v>200.05</v>
      </c>
      <c r="I52052" s="3">
        <v>1400.35</v>
      </c>
      <c r="J52052" s="3">
        <v>1398.96</v>
      </c>
      <c r="K52052">
        <v>2019</v>
      </c>
      <c r="L52052" t="s">
        <v>4954</v>
      </c>
      <c r="M52052"/>
      <c r="N52052"/>
      <c r="O52052"/>
    </row>
    <row r="52053" spans="1:15" x14ac:dyDescent="0.35">
      <c r="A52053" t="s">
        <v>2984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 s="5">
        <v>7</v>
      </c>
      <c r="H52053" s="3">
        <v>1391.99</v>
      </c>
      <c r="I52053" s="3">
        <v>9743.93</v>
      </c>
      <c r="J52053" s="3">
        <v>8859.34</v>
      </c>
      <c r="K52053">
        <v>2019</v>
      </c>
      <c r="L52053" t="s">
        <v>4954</v>
      </c>
      <c r="M52053"/>
      <c r="N52053"/>
      <c r="O52053"/>
    </row>
    <row r="52054" spans="1:15" x14ac:dyDescent="0.35">
      <c r="A52054" t="s">
        <v>2984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 s="5">
        <v>7</v>
      </c>
      <c r="H52054" s="3">
        <v>149.87</v>
      </c>
      <c r="I52054" s="3">
        <v>1049.0899999999999</v>
      </c>
      <c r="J52054" s="3">
        <v>957.5</v>
      </c>
      <c r="K52054">
        <v>2019</v>
      </c>
      <c r="L52054" t="s">
        <v>4954</v>
      </c>
      <c r="M52054"/>
      <c r="N52054"/>
      <c r="O52054"/>
    </row>
    <row r="52055" spans="1:15" x14ac:dyDescent="0.35">
      <c r="A52055" t="s">
        <v>2984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 s="5">
        <v>7</v>
      </c>
      <c r="H52055" s="3">
        <v>1391.99</v>
      </c>
      <c r="I52055" s="3">
        <v>9743.93</v>
      </c>
      <c r="J52055" s="3">
        <v>8859.34</v>
      </c>
      <c r="K52055">
        <v>2019</v>
      </c>
      <c r="L52055" t="s">
        <v>4954</v>
      </c>
      <c r="M52055"/>
      <c r="N52055"/>
      <c r="O52055"/>
    </row>
    <row r="52056" spans="1:15" x14ac:dyDescent="0.35">
      <c r="A52056" t="s">
        <v>3031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 s="5">
        <v>7</v>
      </c>
      <c r="H52056" s="3">
        <v>1466.01</v>
      </c>
      <c r="I52056" s="3">
        <v>10262.07</v>
      </c>
      <c r="J52056" s="3">
        <v>10884.64</v>
      </c>
      <c r="K52056">
        <v>2019</v>
      </c>
      <c r="L52056" t="s">
        <v>4954</v>
      </c>
      <c r="M52056"/>
      <c r="N52056"/>
      <c r="O52056"/>
    </row>
    <row r="52057" spans="1:15" x14ac:dyDescent="0.35">
      <c r="A52057" t="s">
        <v>3031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 s="5">
        <v>7</v>
      </c>
      <c r="H52057" s="3">
        <v>32.99</v>
      </c>
      <c r="I52057" s="3">
        <v>230.93</v>
      </c>
      <c r="J52057" s="3">
        <v>143.96</v>
      </c>
      <c r="K52057">
        <v>2019</v>
      </c>
      <c r="L52057" t="s">
        <v>4954</v>
      </c>
      <c r="M52057"/>
      <c r="N52057"/>
      <c r="O52057"/>
    </row>
    <row r="52058" spans="1:15" x14ac:dyDescent="0.35">
      <c r="A52058" t="s">
        <v>2904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 s="5">
        <v>7</v>
      </c>
      <c r="H52058" s="3">
        <v>5.39</v>
      </c>
      <c r="I52058" s="3">
        <v>37.729999999999997</v>
      </c>
      <c r="J52058" s="3">
        <v>23.54</v>
      </c>
      <c r="K52058">
        <v>2019</v>
      </c>
      <c r="L52058" t="s">
        <v>4954</v>
      </c>
      <c r="M52058"/>
      <c r="N52058"/>
      <c r="O52058"/>
    </row>
    <row r="52059" spans="1:15" x14ac:dyDescent="0.35">
      <c r="A52059" t="s">
        <v>3015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 s="5">
        <v>7</v>
      </c>
      <c r="H52059" s="3">
        <v>41.99</v>
      </c>
      <c r="I52059" s="3">
        <v>293.93</v>
      </c>
      <c r="J52059" s="3">
        <v>183.23</v>
      </c>
      <c r="K52059">
        <v>2019</v>
      </c>
      <c r="L52059" t="s">
        <v>4958</v>
      </c>
      <c r="M52059"/>
      <c r="N52059"/>
      <c r="O52059"/>
    </row>
    <row r="52060" spans="1:15" x14ac:dyDescent="0.35">
      <c r="A52060" t="s">
        <v>3015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 s="5">
        <v>7</v>
      </c>
      <c r="H52060" s="3">
        <v>26.72</v>
      </c>
      <c r="I52060" s="3">
        <v>187.04</v>
      </c>
      <c r="J52060" s="3">
        <v>138.43</v>
      </c>
      <c r="K52060">
        <v>2019</v>
      </c>
      <c r="L52060" t="s">
        <v>4958</v>
      </c>
      <c r="M52060"/>
      <c r="N52060"/>
      <c r="O52060"/>
    </row>
    <row r="52061" spans="1:15" x14ac:dyDescent="0.35">
      <c r="A52061" t="s">
        <v>3032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 s="5">
        <v>7</v>
      </c>
      <c r="H52061" s="3">
        <v>602.35</v>
      </c>
      <c r="I52061" s="3">
        <v>4216.45</v>
      </c>
      <c r="J52061" s="3">
        <v>4212.21</v>
      </c>
      <c r="K52061">
        <v>2019</v>
      </c>
      <c r="L52061" t="s">
        <v>4958</v>
      </c>
      <c r="M52061"/>
      <c r="N52061"/>
      <c r="O52061"/>
    </row>
    <row r="52062" spans="1:15" x14ac:dyDescent="0.35">
      <c r="A52062" t="s">
        <v>3032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 s="5">
        <v>7</v>
      </c>
      <c r="H52062" s="3">
        <v>953.63</v>
      </c>
      <c r="I52062" s="3">
        <v>6675.41</v>
      </c>
      <c r="J52062" s="3">
        <v>10373.57</v>
      </c>
      <c r="K52062">
        <v>2019</v>
      </c>
      <c r="L52062" t="s">
        <v>4958</v>
      </c>
      <c r="M52062"/>
      <c r="N52062"/>
      <c r="O52062"/>
    </row>
    <row r="52063" spans="1:15" x14ac:dyDescent="0.35">
      <c r="A52063" t="s">
        <v>2752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 s="5">
        <v>7</v>
      </c>
      <c r="H52063" s="3">
        <v>29.99</v>
      </c>
      <c r="I52063" s="3">
        <v>209.93</v>
      </c>
      <c r="J52063" s="3">
        <v>269.45</v>
      </c>
      <c r="K52063">
        <v>2019</v>
      </c>
      <c r="L52063" t="s">
        <v>4958</v>
      </c>
      <c r="M52063"/>
      <c r="N52063"/>
      <c r="O52063"/>
    </row>
    <row r="52064" spans="1:15" x14ac:dyDescent="0.35">
      <c r="A52064" t="s">
        <v>2847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 s="5">
        <v>7</v>
      </c>
      <c r="H52064" s="3">
        <v>32.39</v>
      </c>
      <c r="I52064" s="3">
        <v>226.73</v>
      </c>
      <c r="J52064" s="3">
        <v>291.01</v>
      </c>
      <c r="K52064">
        <v>2019</v>
      </c>
      <c r="L52064" t="s">
        <v>4958</v>
      </c>
      <c r="M52064"/>
      <c r="N52064"/>
      <c r="O52064"/>
    </row>
    <row r="52065" spans="1:15" x14ac:dyDescent="0.35">
      <c r="A52065" t="s">
        <v>2847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 s="5">
        <v>7</v>
      </c>
      <c r="H52065" s="3">
        <v>149.87</v>
      </c>
      <c r="I52065" s="3">
        <v>1049.0899999999999</v>
      </c>
      <c r="J52065" s="3">
        <v>957.5</v>
      </c>
      <c r="K52065">
        <v>2019</v>
      </c>
      <c r="L52065" t="s">
        <v>4958</v>
      </c>
      <c r="M52065"/>
      <c r="N52065"/>
      <c r="O52065"/>
    </row>
    <row r="52066" spans="1:15" x14ac:dyDescent="0.35">
      <c r="A52066" t="s">
        <v>2847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 s="5">
        <v>7</v>
      </c>
      <c r="H52066" s="3">
        <v>218.45</v>
      </c>
      <c r="I52066" s="3">
        <v>1529.15</v>
      </c>
      <c r="J52066" s="3">
        <v>1395.63</v>
      </c>
      <c r="K52066">
        <v>2019</v>
      </c>
      <c r="L52066" t="s">
        <v>4958</v>
      </c>
      <c r="M52066"/>
      <c r="N52066"/>
      <c r="O52066"/>
    </row>
    <row r="52067" spans="1:15" x14ac:dyDescent="0.35">
      <c r="A52067" t="s">
        <v>2848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 s="5">
        <v>7</v>
      </c>
      <c r="H52067" s="3">
        <v>1376.99</v>
      </c>
      <c r="I52067" s="3">
        <v>9638.93</v>
      </c>
      <c r="J52067" s="3">
        <v>8763.8700000000008</v>
      </c>
      <c r="K52067">
        <v>2019</v>
      </c>
      <c r="L52067" t="s">
        <v>4958</v>
      </c>
      <c r="M52067"/>
      <c r="N52067"/>
      <c r="O52067"/>
    </row>
    <row r="52068" spans="1:15" x14ac:dyDescent="0.35">
      <c r="A52068" t="s">
        <v>2985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 s="5">
        <v>7</v>
      </c>
      <c r="H52068" s="3">
        <v>356.9</v>
      </c>
      <c r="I52068" s="3">
        <v>2498.3000000000002</v>
      </c>
      <c r="J52068" s="3">
        <v>2526.6</v>
      </c>
      <c r="K52068">
        <v>2019</v>
      </c>
      <c r="L52068" t="s">
        <v>4958</v>
      </c>
      <c r="M52068"/>
      <c r="N52068"/>
      <c r="O52068"/>
    </row>
    <row r="52069" spans="1:15" x14ac:dyDescent="0.35">
      <c r="A52069" t="s">
        <v>2753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 s="5">
        <v>7</v>
      </c>
      <c r="H52069" s="3">
        <v>41.99</v>
      </c>
      <c r="I52069" s="3">
        <v>293.93</v>
      </c>
      <c r="J52069" s="3">
        <v>183.23</v>
      </c>
      <c r="K52069">
        <v>2019</v>
      </c>
      <c r="L52069" t="s">
        <v>4958</v>
      </c>
      <c r="M52069"/>
      <c r="N52069"/>
      <c r="O52069"/>
    </row>
    <row r="52070" spans="1:15" x14ac:dyDescent="0.35">
      <c r="A52070" t="s">
        <v>2754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 s="5">
        <v>7</v>
      </c>
      <c r="H52070" s="3">
        <v>953.63</v>
      </c>
      <c r="I52070" s="3">
        <v>6675.41</v>
      </c>
      <c r="J52070" s="3">
        <v>10373.57</v>
      </c>
      <c r="K52070">
        <v>2019</v>
      </c>
      <c r="L52070" t="s">
        <v>4958</v>
      </c>
      <c r="M52070"/>
      <c r="N52070"/>
      <c r="O52070"/>
    </row>
    <row r="52071" spans="1:15" x14ac:dyDescent="0.35">
      <c r="A52071" t="s">
        <v>2911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 s="5">
        <v>7</v>
      </c>
      <c r="H52071" s="3">
        <v>14.69</v>
      </c>
      <c r="I52071" s="3">
        <v>102.83</v>
      </c>
      <c r="J52071" s="3">
        <v>64.12</v>
      </c>
      <c r="K52071">
        <v>2019</v>
      </c>
      <c r="L52071" t="s">
        <v>4958</v>
      </c>
      <c r="M52071"/>
      <c r="N52071"/>
      <c r="O52071"/>
    </row>
    <row r="52072" spans="1:15" x14ac:dyDescent="0.35">
      <c r="A52072" t="s">
        <v>2665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 s="5">
        <v>7</v>
      </c>
      <c r="H52072" s="3">
        <v>218.45</v>
      </c>
      <c r="I52072" s="3">
        <v>1529.15</v>
      </c>
      <c r="J52072" s="3">
        <v>1395.63</v>
      </c>
      <c r="K52072">
        <v>2019</v>
      </c>
      <c r="L52072" t="s">
        <v>4963</v>
      </c>
      <c r="M52072"/>
      <c r="N52072"/>
      <c r="O52072"/>
    </row>
    <row r="52073" spans="1:15" x14ac:dyDescent="0.35">
      <c r="A52073" t="s">
        <v>2755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 s="5">
        <v>7</v>
      </c>
      <c r="H52073" s="3">
        <v>14.69</v>
      </c>
      <c r="I52073" s="3">
        <v>102.83</v>
      </c>
      <c r="J52073" s="3">
        <v>64.12</v>
      </c>
      <c r="K52073">
        <v>2019</v>
      </c>
      <c r="L52073" t="s">
        <v>4963</v>
      </c>
      <c r="M52073"/>
      <c r="N52073"/>
      <c r="O52073"/>
    </row>
    <row r="52074" spans="1:15" x14ac:dyDescent="0.35">
      <c r="A52074" t="s">
        <v>2849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 s="5">
        <v>7</v>
      </c>
      <c r="H52074" s="3">
        <v>218.45</v>
      </c>
      <c r="I52074" s="3">
        <v>1529.15</v>
      </c>
      <c r="J52074" s="3">
        <v>1395.63</v>
      </c>
      <c r="K52074">
        <v>2019</v>
      </c>
      <c r="L52074" t="s">
        <v>4963</v>
      </c>
      <c r="M52074"/>
      <c r="N52074"/>
      <c r="O52074"/>
    </row>
    <row r="52075" spans="1:15" x14ac:dyDescent="0.35">
      <c r="A52075" t="s">
        <v>2849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 s="5">
        <v>7</v>
      </c>
      <c r="H52075" s="3">
        <v>37.15</v>
      </c>
      <c r="I52075" s="3">
        <v>260.05</v>
      </c>
      <c r="J52075" s="3">
        <v>192.45</v>
      </c>
      <c r="K52075">
        <v>2019</v>
      </c>
      <c r="L52075" t="s">
        <v>4963</v>
      </c>
      <c r="M52075"/>
      <c r="N52075"/>
      <c r="O52075"/>
    </row>
    <row r="52076" spans="1:15" x14ac:dyDescent="0.35">
      <c r="A52076" t="s">
        <v>2849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 s="5">
        <v>7</v>
      </c>
      <c r="H52076" s="3">
        <v>1391.99</v>
      </c>
      <c r="I52076" s="3">
        <v>9743.93</v>
      </c>
      <c r="J52076" s="3">
        <v>8859.34</v>
      </c>
      <c r="K52076">
        <v>2019</v>
      </c>
      <c r="L52076" t="s">
        <v>4963</v>
      </c>
      <c r="M52076"/>
      <c r="N52076"/>
      <c r="O52076"/>
    </row>
    <row r="52077" spans="1:15" x14ac:dyDescent="0.35">
      <c r="A52077" t="s">
        <v>2849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 s="5">
        <v>7</v>
      </c>
      <c r="H52077" s="3">
        <v>1376.99</v>
      </c>
      <c r="I52077" s="3">
        <v>9638.93</v>
      </c>
      <c r="J52077" s="3">
        <v>8763.8700000000008</v>
      </c>
      <c r="K52077">
        <v>2019</v>
      </c>
      <c r="L52077" t="s">
        <v>4963</v>
      </c>
      <c r="M52077"/>
      <c r="N52077"/>
      <c r="O52077"/>
    </row>
    <row r="52078" spans="1:15" x14ac:dyDescent="0.35">
      <c r="A52078" t="s">
        <v>4645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 s="5">
        <v>7</v>
      </c>
      <c r="H52078" s="3">
        <v>24.29</v>
      </c>
      <c r="I52078" s="3">
        <v>170.03</v>
      </c>
      <c r="J52078" s="3">
        <v>125.84</v>
      </c>
      <c r="K52078">
        <v>2019</v>
      </c>
      <c r="L52078" t="s">
        <v>4963</v>
      </c>
      <c r="M52078"/>
      <c r="N52078"/>
      <c r="O52078"/>
    </row>
    <row r="52079" spans="1:15" x14ac:dyDescent="0.35">
      <c r="A52079" t="s">
        <v>4645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 s="5">
        <v>7</v>
      </c>
      <c r="H52079" s="3">
        <v>5.39</v>
      </c>
      <c r="I52079" s="3">
        <v>37.729999999999997</v>
      </c>
      <c r="J52079" s="3">
        <v>23.54</v>
      </c>
      <c r="K52079">
        <v>2019</v>
      </c>
      <c r="L52079" t="s">
        <v>4963</v>
      </c>
      <c r="M52079"/>
      <c r="N52079"/>
      <c r="O52079"/>
    </row>
    <row r="52080" spans="1:15" x14ac:dyDescent="0.35">
      <c r="A52080" t="s">
        <v>2915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 s="5">
        <v>7</v>
      </c>
      <c r="H52080" s="3">
        <v>602.35</v>
      </c>
      <c r="I52080" s="3">
        <v>4216.45</v>
      </c>
      <c r="J52080" s="3">
        <v>4212.21</v>
      </c>
      <c r="K52080">
        <v>2019</v>
      </c>
      <c r="L52080" t="s">
        <v>4963</v>
      </c>
      <c r="M52080"/>
      <c r="N52080"/>
      <c r="O52080"/>
    </row>
    <row r="52081" spans="1:15" x14ac:dyDescent="0.35">
      <c r="A52081" t="s">
        <v>2916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 s="5">
        <v>7</v>
      </c>
      <c r="H52081" s="3">
        <v>32.39</v>
      </c>
      <c r="I52081" s="3">
        <v>226.73</v>
      </c>
      <c r="J52081" s="3">
        <v>291.01</v>
      </c>
      <c r="K52081">
        <v>2019</v>
      </c>
      <c r="L52081" t="s">
        <v>4955</v>
      </c>
      <c r="M52081"/>
      <c r="N52081"/>
      <c r="O52081"/>
    </row>
    <row r="52082" spans="1:15" x14ac:dyDescent="0.35">
      <c r="A52082" t="s">
        <v>2916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 s="5">
        <v>7</v>
      </c>
      <c r="H52082" s="3">
        <v>38.1</v>
      </c>
      <c r="I52082" s="3">
        <v>266.7</v>
      </c>
      <c r="J52082" s="3">
        <v>166.24</v>
      </c>
      <c r="K52082">
        <v>2019</v>
      </c>
      <c r="L52082" t="s">
        <v>4955</v>
      </c>
      <c r="M52082"/>
      <c r="N52082"/>
      <c r="O52082"/>
    </row>
    <row r="52083" spans="1:15" x14ac:dyDescent="0.35">
      <c r="A52083" t="s">
        <v>2673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 s="5">
        <v>7</v>
      </c>
      <c r="H52083" s="3">
        <v>72.88</v>
      </c>
      <c r="I52083" s="3">
        <v>510.16</v>
      </c>
      <c r="J52083" s="3">
        <v>377.5</v>
      </c>
      <c r="K52083">
        <v>2019</v>
      </c>
      <c r="L52083" t="s">
        <v>4955</v>
      </c>
      <c r="M52083"/>
      <c r="N52083"/>
      <c r="O52083"/>
    </row>
    <row r="52084" spans="1:15" x14ac:dyDescent="0.35">
      <c r="A52084" t="s">
        <v>2673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 s="5">
        <v>7</v>
      </c>
      <c r="H52084" s="3">
        <v>1376.99</v>
      </c>
      <c r="I52084" s="3">
        <v>9638.93</v>
      </c>
      <c r="J52084" s="3">
        <v>8763.8700000000008</v>
      </c>
      <c r="K52084">
        <v>2019</v>
      </c>
      <c r="L52084" t="s">
        <v>4955</v>
      </c>
      <c r="M52084"/>
      <c r="N52084"/>
      <c r="O52084"/>
    </row>
    <row r="52085" spans="1:15" x14ac:dyDescent="0.35">
      <c r="A52085" t="s">
        <v>2673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 s="5">
        <v>7</v>
      </c>
      <c r="H52085" s="3">
        <v>37.15</v>
      </c>
      <c r="I52085" s="3">
        <v>260.05</v>
      </c>
      <c r="J52085" s="3">
        <v>192.45</v>
      </c>
      <c r="K52085">
        <v>2019</v>
      </c>
      <c r="L52085" t="s">
        <v>4955</v>
      </c>
      <c r="M52085"/>
      <c r="N52085"/>
      <c r="O52085"/>
    </row>
    <row r="52086" spans="1:15" x14ac:dyDescent="0.35">
      <c r="A52086" t="s">
        <v>3004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 s="5">
        <v>7</v>
      </c>
      <c r="H52086" s="3">
        <v>2.99</v>
      </c>
      <c r="I52086" s="3">
        <v>20.93</v>
      </c>
      <c r="J52086" s="3">
        <v>13.06</v>
      </c>
      <c r="K52086">
        <v>2019</v>
      </c>
      <c r="L52086" t="s">
        <v>4955</v>
      </c>
      <c r="M52086"/>
      <c r="N52086"/>
      <c r="O52086"/>
    </row>
    <row r="52087" spans="1:15" x14ac:dyDescent="0.35">
      <c r="A52087" t="s">
        <v>2851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 s="5">
        <v>7</v>
      </c>
      <c r="H52087" s="3">
        <v>32.39</v>
      </c>
      <c r="I52087" s="3">
        <v>226.73</v>
      </c>
      <c r="J52087" s="3">
        <v>291.01</v>
      </c>
      <c r="K52087">
        <v>2019</v>
      </c>
      <c r="L52087" t="s">
        <v>4955</v>
      </c>
      <c r="M52087"/>
      <c r="N52087"/>
      <c r="O52087"/>
    </row>
    <row r="52088" spans="1:15" x14ac:dyDescent="0.35">
      <c r="A52088" t="s">
        <v>2851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 s="5">
        <v>7</v>
      </c>
      <c r="H52088" s="3">
        <v>32.39</v>
      </c>
      <c r="I52088" s="3">
        <v>226.73</v>
      </c>
      <c r="J52088" s="3">
        <v>291.01</v>
      </c>
      <c r="K52088">
        <v>2019</v>
      </c>
      <c r="L52088" t="s">
        <v>4955</v>
      </c>
      <c r="M52088"/>
      <c r="N52088"/>
      <c r="O52088"/>
    </row>
    <row r="52089" spans="1:15" x14ac:dyDescent="0.35">
      <c r="A52089" t="s">
        <v>2987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 s="5">
        <v>7</v>
      </c>
      <c r="H52089" s="3">
        <v>1376.99</v>
      </c>
      <c r="I52089" s="3">
        <v>9638.93</v>
      </c>
      <c r="J52089" s="3">
        <v>8763.8700000000008</v>
      </c>
      <c r="K52089">
        <v>2019</v>
      </c>
      <c r="L52089" t="s">
        <v>4955</v>
      </c>
      <c r="M52089"/>
      <c r="N52089"/>
      <c r="O52089"/>
    </row>
    <row r="52090" spans="1:15" x14ac:dyDescent="0.35">
      <c r="A52090" t="s">
        <v>2987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 s="5">
        <v>7</v>
      </c>
      <c r="H52090" s="3">
        <v>338.99</v>
      </c>
      <c r="I52090" s="3">
        <v>2372.9299999999998</v>
      </c>
      <c r="J52090" s="3">
        <v>2157.5300000000002</v>
      </c>
      <c r="K52090">
        <v>2019</v>
      </c>
      <c r="L52090" t="s">
        <v>4955</v>
      </c>
      <c r="M52090"/>
      <c r="N52090"/>
      <c r="O52090"/>
    </row>
    <row r="52091" spans="1:15" x14ac:dyDescent="0.35">
      <c r="A52091" t="s">
        <v>3034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 s="5">
        <v>7</v>
      </c>
      <c r="H52091" s="3">
        <v>2.99</v>
      </c>
      <c r="I52091" s="3">
        <v>20.93</v>
      </c>
      <c r="J52091" s="3">
        <v>13.06</v>
      </c>
      <c r="K52091">
        <v>2019</v>
      </c>
      <c r="L52091" t="s">
        <v>4955</v>
      </c>
      <c r="M52091"/>
      <c r="N52091"/>
      <c r="O52091"/>
    </row>
    <row r="52092" spans="1:15" x14ac:dyDescent="0.35">
      <c r="A52092" t="s">
        <v>3035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 s="5">
        <v>7</v>
      </c>
      <c r="H52092" s="3">
        <v>29.99</v>
      </c>
      <c r="I52092" s="3">
        <v>209.93</v>
      </c>
      <c r="J52092" s="3">
        <v>269.45</v>
      </c>
      <c r="K52092">
        <v>2019</v>
      </c>
      <c r="L52092" t="s">
        <v>4955</v>
      </c>
      <c r="M52092"/>
      <c r="N52092"/>
      <c r="O52092"/>
    </row>
    <row r="52093" spans="1:15" x14ac:dyDescent="0.35">
      <c r="A52093" t="s">
        <v>3035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 s="5">
        <v>7</v>
      </c>
      <c r="H52093" s="3">
        <v>2.99</v>
      </c>
      <c r="I52093" s="3">
        <v>20.93</v>
      </c>
      <c r="J52093" s="3">
        <v>13.06</v>
      </c>
      <c r="K52093">
        <v>2019</v>
      </c>
      <c r="L52093" t="s">
        <v>4955</v>
      </c>
      <c r="M52093"/>
      <c r="N52093"/>
      <c r="O52093"/>
    </row>
    <row r="52094" spans="1:15" x14ac:dyDescent="0.35">
      <c r="A52094" t="s">
        <v>2923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 s="5">
        <v>7</v>
      </c>
      <c r="H52094" s="3">
        <v>5.39</v>
      </c>
      <c r="I52094" s="3">
        <v>37.729999999999997</v>
      </c>
      <c r="J52094" s="3">
        <v>48.46</v>
      </c>
      <c r="K52094">
        <v>2019</v>
      </c>
      <c r="L52094" t="s">
        <v>4959</v>
      </c>
      <c r="M52094"/>
      <c r="N52094"/>
      <c r="O52094"/>
    </row>
    <row r="52095" spans="1:15" x14ac:dyDescent="0.35">
      <c r="A52095" t="s">
        <v>3016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 s="5">
        <v>7</v>
      </c>
      <c r="H52095" s="3">
        <v>41.99</v>
      </c>
      <c r="I52095" s="3">
        <v>293.93</v>
      </c>
      <c r="J52095" s="3">
        <v>183.23</v>
      </c>
      <c r="K52095">
        <v>2019</v>
      </c>
      <c r="L52095" t="s">
        <v>4959</v>
      </c>
      <c r="M52095"/>
      <c r="N52095"/>
      <c r="O52095"/>
    </row>
    <row r="52096" spans="1:15" x14ac:dyDescent="0.35">
      <c r="A52096" t="s">
        <v>2764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 s="5">
        <v>7</v>
      </c>
      <c r="H52096" s="3">
        <v>31.58</v>
      </c>
      <c r="I52096" s="3">
        <v>221.06</v>
      </c>
      <c r="J52096" s="3">
        <v>163.61000000000001</v>
      </c>
      <c r="K52096">
        <v>2019</v>
      </c>
      <c r="L52096" t="s">
        <v>4959</v>
      </c>
      <c r="M52096"/>
      <c r="N52096"/>
      <c r="O52096"/>
    </row>
    <row r="52097" spans="1:15" x14ac:dyDescent="0.35">
      <c r="A52097" t="s">
        <v>2764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 s="5">
        <v>7</v>
      </c>
      <c r="H52097" s="4">
        <v>4.7699999999999996</v>
      </c>
      <c r="I52097" s="4">
        <v>33.39</v>
      </c>
      <c r="J52097" s="4">
        <v>20.81</v>
      </c>
      <c r="K52097">
        <v>2019</v>
      </c>
      <c r="L52097" t="s">
        <v>4959</v>
      </c>
      <c r="M52097"/>
      <c r="N52097"/>
      <c r="O52097"/>
    </row>
    <row r="52098" spans="1:15" x14ac:dyDescent="0.35">
      <c r="A52098" t="s">
        <v>2853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 s="5">
        <v>7</v>
      </c>
      <c r="H52098" s="3">
        <v>12.14</v>
      </c>
      <c r="I52098" s="3">
        <v>84.98</v>
      </c>
      <c r="J52098" s="3">
        <v>62.91</v>
      </c>
      <c r="K52098">
        <v>2019</v>
      </c>
      <c r="L52098" t="s">
        <v>4959</v>
      </c>
      <c r="M52098"/>
      <c r="N52098"/>
      <c r="O52098"/>
    </row>
    <row r="52099" spans="1:15" x14ac:dyDescent="0.35">
      <c r="A52099" t="s">
        <v>2853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 s="5">
        <v>7</v>
      </c>
      <c r="H52099" s="3">
        <v>338.99</v>
      </c>
      <c r="I52099" s="3">
        <v>2372.9299999999998</v>
      </c>
      <c r="J52099" s="3">
        <v>2157.5300000000002</v>
      </c>
      <c r="K52099">
        <v>2019</v>
      </c>
      <c r="L52099" t="s">
        <v>4959</v>
      </c>
      <c r="M52099"/>
      <c r="N52099"/>
      <c r="O52099"/>
    </row>
    <row r="52100" spans="1:15" x14ac:dyDescent="0.35">
      <c r="A52100" t="s">
        <v>2924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 s="5">
        <v>7</v>
      </c>
      <c r="H52100" s="3">
        <v>32.99</v>
      </c>
      <c r="I52100" s="3">
        <v>230.93</v>
      </c>
      <c r="J52100" s="3">
        <v>143.96</v>
      </c>
      <c r="K52100">
        <v>2019</v>
      </c>
      <c r="L52100" t="s">
        <v>4959</v>
      </c>
      <c r="M52100"/>
      <c r="N52100"/>
      <c r="O52100"/>
    </row>
    <row r="52101" spans="1:15" x14ac:dyDescent="0.35">
      <c r="A52101" t="s">
        <v>2766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 s="5">
        <v>7</v>
      </c>
      <c r="H52101" s="3">
        <v>1430.44</v>
      </c>
      <c r="I52101" s="3">
        <v>10013.08</v>
      </c>
      <c r="J52101" s="3">
        <v>10373.57</v>
      </c>
      <c r="K52101">
        <v>2019</v>
      </c>
      <c r="L52101" t="s">
        <v>4959</v>
      </c>
      <c r="M52101"/>
      <c r="N52101"/>
      <c r="O52101"/>
    </row>
    <row r="52102" spans="1:15" x14ac:dyDescent="0.35">
      <c r="A52102" t="s">
        <v>2666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 s="5">
        <v>7</v>
      </c>
      <c r="H52102" s="3">
        <v>1391.99</v>
      </c>
      <c r="I52102" s="3">
        <v>9743.93</v>
      </c>
      <c r="J52102" s="3">
        <v>8859.34</v>
      </c>
      <c r="K52102">
        <v>2020</v>
      </c>
      <c r="L52102" t="s">
        <v>4964</v>
      </c>
      <c r="M52102"/>
      <c r="N52102"/>
      <c r="O52102"/>
    </row>
    <row r="52103" spans="1:15" x14ac:dyDescent="0.35">
      <c r="A52103" t="s">
        <v>2666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 s="5">
        <v>7</v>
      </c>
      <c r="H52103" s="4">
        <v>4.7699999999999996</v>
      </c>
      <c r="I52103" s="4">
        <v>33.39</v>
      </c>
      <c r="J52103" s="4">
        <v>20.81</v>
      </c>
      <c r="K52103">
        <v>2020</v>
      </c>
      <c r="L52103" t="s">
        <v>4964</v>
      </c>
      <c r="M52103"/>
      <c r="N52103"/>
      <c r="O52103"/>
    </row>
    <row r="52104" spans="1:15" x14ac:dyDescent="0.35">
      <c r="A52104" t="s">
        <v>2769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 s="5">
        <v>7</v>
      </c>
      <c r="H52104" s="3">
        <v>38.1</v>
      </c>
      <c r="I52104" s="3">
        <v>266.7</v>
      </c>
      <c r="J52104" s="3">
        <v>166.24</v>
      </c>
      <c r="K52104">
        <v>2020</v>
      </c>
      <c r="L52104" t="s">
        <v>4964</v>
      </c>
      <c r="M52104"/>
      <c r="N52104"/>
      <c r="O52104"/>
    </row>
    <row r="52105" spans="1:15" x14ac:dyDescent="0.35">
      <c r="A52105" t="s">
        <v>2769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 s="5">
        <v>7</v>
      </c>
      <c r="H52105" s="3">
        <v>20.99</v>
      </c>
      <c r="I52105" s="3">
        <v>146.93</v>
      </c>
      <c r="J52105" s="3">
        <v>91.6</v>
      </c>
      <c r="K52105">
        <v>2020</v>
      </c>
      <c r="L52105" t="s">
        <v>4964</v>
      </c>
      <c r="M52105"/>
      <c r="N52105"/>
      <c r="O52105"/>
    </row>
    <row r="52106" spans="1:15" x14ac:dyDescent="0.35">
      <c r="A52106" t="s">
        <v>2769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 s="5">
        <v>7</v>
      </c>
      <c r="H52106" s="3">
        <v>14.69</v>
      </c>
      <c r="I52106" s="3">
        <v>102.83</v>
      </c>
      <c r="J52106" s="3">
        <v>64.12</v>
      </c>
      <c r="K52106">
        <v>2020</v>
      </c>
      <c r="L52106" t="s">
        <v>4964</v>
      </c>
      <c r="M52106"/>
      <c r="N52106"/>
      <c r="O52106"/>
    </row>
    <row r="52107" spans="1:15" x14ac:dyDescent="0.35">
      <c r="A52107" t="s">
        <v>2769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 s="5">
        <v>7</v>
      </c>
      <c r="H52107" s="3">
        <v>2.99</v>
      </c>
      <c r="I52107" s="3">
        <v>20.93</v>
      </c>
      <c r="J52107" s="3">
        <v>13.06</v>
      </c>
      <c r="K52107">
        <v>2020</v>
      </c>
      <c r="L52107" t="s">
        <v>4964</v>
      </c>
      <c r="M52107"/>
      <c r="N52107"/>
      <c r="O52107"/>
    </row>
    <row r="52108" spans="1:15" x14ac:dyDescent="0.35">
      <c r="A52108" t="s">
        <v>2933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 s="5">
        <v>7</v>
      </c>
      <c r="H52108" s="3">
        <v>445.41</v>
      </c>
      <c r="I52108" s="3">
        <v>3117.87</v>
      </c>
      <c r="J52108" s="3">
        <v>3230.11</v>
      </c>
      <c r="K52108">
        <v>2020</v>
      </c>
      <c r="L52108" t="s">
        <v>4964</v>
      </c>
      <c r="M52108"/>
      <c r="N52108"/>
      <c r="O52108"/>
    </row>
    <row r="52109" spans="1:15" x14ac:dyDescent="0.35">
      <c r="A52109" t="s">
        <v>2989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 s="5">
        <v>7</v>
      </c>
      <c r="H52109" s="3">
        <v>1376.99</v>
      </c>
      <c r="I52109" s="3">
        <v>9638.93</v>
      </c>
      <c r="J52109" s="3">
        <v>8763.8700000000008</v>
      </c>
      <c r="K52109">
        <v>2020</v>
      </c>
      <c r="L52109" t="s">
        <v>4956</v>
      </c>
      <c r="M52109"/>
      <c r="N52109"/>
      <c r="O52109"/>
    </row>
    <row r="52110" spans="1:15" x14ac:dyDescent="0.35">
      <c r="A52110" t="s">
        <v>2989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 s="5">
        <v>7</v>
      </c>
      <c r="H52110" s="3">
        <v>338.99</v>
      </c>
      <c r="I52110" s="3">
        <v>2372.9299999999998</v>
      </c>
      <c r="J52110" s="3">
        <v>2157.5300000000002</v>
      </c>
      <c r="K52110">
        <v>2020</v>
      </c>
      <c r="L52110" t="s">
        <v>4956</v>
      </c>
      <c r="M52110"/>
      <c r="N52110"/>
      <c r="O52110"/>
    </row>
    <row r="52111" spans="1:15" x14ac:dyDescent="0.35">
      <c r="A52111" t="s">
        <v>2989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 s="5">
        <v>7</v>
      </c>
      <c r="H52111" s="3">
        <v>1391.99</v>
      </c>
      <c r="I52111" s="3">
        <v>9743.93</v>
      </c>
      <c r="J52111" s="3">
        <v>8859.34</v>
      </c>
      <c r="K52111">
        <v>2020</v>
      </c>
      <c r="L52111" t="s">
        <v>4956</v>
      </c>
      <c r="M52111"/>
      <c r="N52111"/>
      <c r="O52111"/>
    </row>
    <row r="52112" spans="1:15" x14ac:dyDescent="0.35">
      <c r="A52112" t="s">
        <v>2989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 s="5">
        <v>7</v>
      </c>
      <c r="H52112" s="3">
        <v>461.69</v>
      </c>
      <c r="I52112" s="3">
        <v>3231.83</v>
      </c>
      <c r="J52112" s="3">
        <v>2938.45</v>
      </c>
      <c r="K52112">
        <v>2020</v>
      </c>
      <c r="L52112" t="s">
        <v>4956</v>
      </c>
      <c r="M52112"/>
      <c r="N52112"/>
      <c r="O52112"/>
    </row>
    <row r="52113" spans="1:15" x14ac:dyDescent="0.35">
      <c r="A52113" t="s">
        <v>2857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 s="5">
        <v>7</v>
      </c>
      <c r="H52113" s="4">
        <v>4.7699999999999996</v>
      </c>
      <c r="I52113" s="4">
        <v>33.39</v>
      </c>
      <c r="J52113" s="4">
        <v>20.81</v>
      </c>
      <c r="K52113">
        <v>2020</v>
      </c>
      <c r="L52113" t="s">
        <v>4956</v>
      </c>
      <c r="M52113"/>
      <c r="N52113"/>
      <c r="O52113"/>
    </row>
    <row r="52114" spans="1:15" x14ac:dyDescent="0.35">
      <c r="A52114" t="s">
        <v>2857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 s="5">
        <v>7</v>
      </c>
      <c r="H52114" s="3">
        <v>2.99</v>
      </c>
      <c r="I52114" s="3">
        <v>20.93</v>
      </c>
      <c r="J52114" s="3">
        <v>13.06</v>
      </c>
      <c r="K52114">
        <v>2020</v>
      </c>
      <c r="L52114" t="s">
        <v>4956</v>
      </c>
      <c r="M52114"/>
      <c r="N52114"/>
      <c r="O52114"/>
    </row>
    <row r="52115" spans="1:15" x14ac:dyDescent="0.35">
      <c r="A52115" t="s">
        <v>2857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 s="5">
        <v>7</v>
      </c>
      <c r="H52115" s="3">
        <v>38.1</v>
      </c>
      <c r="I52115" s="3">
        <v>266.7</v>
      </c>
      <c r="J52115" s="3">
        <v>166.24</v>
      </c>
      <c r="K52115">
        <v>2020</v>
      </c>
      <c r="L52115" t="s">
        <v>4956</v>
      </c>
      <c r="M52115"/>
      <c r="N52115"/>
      <c r="O52115"/>
    </row>
    <row r="52116" spans="1:15" x14ac:dyDescent="0.35">
      <c r="A52116" t="s">
        <v>2934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 s="5">
        <v>7</v>
      </c>
      <c r="H52116" s="3">
        <v>32.39</v>
      </c>
      <c r="I52116" s="3">
        <v>226.73</v>
      </c>
      <c r="J52116" s="3">
        <v>291.01</v>
      </c>
      <c r="K52116">
        <v>2020</v>
      </c>
      <c r="L52116" t="s">
        <v>4956</v>
      </c>
      <c r="M52116"/>
      <c r="N52116"/>
      <c r="O52116"/>
    </row>
    <row r="52117" spans="1:15" x14ac:dyDescent="0.35">
      <c r="A52117" t="s">
        <v>2674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 s="5">
        <v>7</v>
      </c>
      <c r="H52117" s="3">
        <v>809.76</v>
      </c>
      <c r="I52117" s="3">
        <v>5668.32</v>
      </c>
      <c r="J52117" s="3">
        <v>5173.29</v>
      </c>
      <c r="K52117">
        <v>2020</v>
      </c>
      <c r="L52117" t="s">
        <v>4956</v>
      </c>
      <c r="M52117"/>
      <c r="N52117"/>
      <c r="O52117"/>
    </row>
    <row r="52118" spans="1:15" x14ac:dyDescent="0.35">
      <c r="A52118" t="s">
        <v>3005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 s="5">
        <v>7</v>
      </c>
      <c r="H52118" s="3">
        <v>158.43</v>
      </c>
      <c r="I52118" s="3">
        <v>1109.01</v>
      </c>
      <c r="J52118" s="3">
        <v>1012.16</v>
      </c>
      <c r="K52118">
        <v>2020</v>
      </c>
      <c r="L52118" t="s">
        <v>4956</v>
      </c>
      <c r="M52118"/>
      <c r="N52118"/>
      <c r="O52118"/>
    </row>
    <row r="52119" spans="1:15" x14ac:dyDescent="0.35">
      <c r="A52119" t="s">
        <v>3005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 s="5">
        <v>7</v>
      </c>
      <c r="H52119" s="3">
        <v>14.69</v>
      </c>
      <c r="I52119" s="3">
        <v>102.83</v>
      </c>
      <c r="J52119" s="3">
        <v>64.12</v>
      </c>
      <c r="K52119">
        <v>2020</v>
      </c>
      <c r="L52119" t="s">
        <v>4956</v>
      </c>
      <c r="M52119"/>
      <c r="N52119"/>
      <c r="O52119"/>
    </row>
    <row r="52120" spans="1:15" x14ac:dyDescent="0.35">
      <c r="A52120" t="s">
        <v>3005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 s="5">
        <v>7</v>
      </c>
      <c r="H52120" s="3">
        <v>32.39</v>
      </c>
      <c r="I52120" s="3">
        <v>226.73</v>
      </c>
      <c r="J52120" s="3">
        <v>291.01</v>
      </c>
      <c r="K52120">
        <v>2020</v>
      </c>
      <c r="L52120" t="s">
        <v>4956</v>
      </c>
      <c r="M52120"/>
      <c r="N52120"/>
      <c r="O52120"/>
    </row>
    <row r="52121" spans="1:15" x14ac:dyDescent="0.35">
      <c r="A52121" t="s">
        <v>3005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 s="5">
        <v>7</v>
      </c>
      <c r="H52121" s="3">
        <v>32.99</v>
      </c>
      <c r="I52121" s="3">
        <v>230.93</v>
      </c>
      <c r="J52121" s="3">
        <v>143.96</v>
      </c>
      <c r="K52121">
        <v>2020</v>
      </c>
      <c r="L52121" t="s">
        <v>4956</v>
      </c>
      <c r="M52121"/>
      <c r="N52121"/>
      <c r="O52121"/>
    </row>
    <row r="52122" spans="1:15" x14ac:dyDescent="0.35">
      <c r="A52122" t="s">
        <v>3005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 s="5">
        <v>7</v>
      </c>
      <c r="H52122" s="3">
        <v>1376.99</v>
      </c>
      <c r="I52122" s="3">
        <v>9638.93</v>
      </c>
      <c r="J52122" s="3">
        <v>8763.8700000000008</v>
      </c>
      <c r="K52122">
        <v>2020</v>
      </c>
      <c r="L52122" t="s">
        <v>4956</v>
      </c>
      <c r="M52122"/>
      <c r="N52122"/>
      <c r="O52122"/>
    </row>
    <row r="52123" spans="1:15" x14ac:dyDescent="0.35">
      <c r="A52123" t="s">
        <v>2938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 s="5">
        <v>7</v>
      </c>
      <c r="H52123" s="3">
        <v>1020.59</v>
      </c>
      <c r="I52123" s="3">
        <v>7144.13</v>
      </c>
      <c r="J52123" s="3">
        <v>7577.57</v>
      </c>
      <c r="K52123">
        <v>2020</v>
      </c>
      <c r="L52123" t="s">
        <v>4956</v>
      </c>
      <c r="M52123"/>
      <c r="N52123"/>
      <c r="O52123"/>
    </row>
    <row r="52124" spans="1:15" x14ac:dyDescent="0.35">
      <c r="A52124" t="s">
        <v>2859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 s="5">
        <v>7</v>
      </c>
      <c r="H52124" s="3">
        <v>218.45</v>
      </c>
      <c r="I52124" s="3">
        <v>1529.15</v>
      </c>
      <c r="J52124" s="3">
        <v>1395.63</v>
      </c>
      <c r="K52124">
        <v>2020</v>
      </c>
      <c r="L52124" t="s">
        <v>4960</v>
      </c>
      <c r="M52124"/>
      <c r="N52124"/>
      <c r="O52124"/>
    </row>
    <row r="52125" spans="1:15" x14ac:dyDescent="0.35">
      <c r="A52125" t="s">
        <v>2948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 s="5">
        <v>7</v>
      </c>
      <c r="H52125" s="3">
        <v>1376.99</v>
      </c>
      <c r="I52125" s="3">
        <v>9638.93</v>
      </c>
      <c r="J52125" s="3">
        <v>8763.8700000000008</v>
      </c>
      <c r="K52125">
        <v>2020</v>
      </c>
      <c r="L52125" t="s">
        <v>4960</v>
      </c>
      <c r="M52125"/>
      <c r="N52125"/>
      <c r="O52125"/>
    </row>
    <row r="52126" spans="1:15" x14ac:dyDescent="0.35">
      <c r="A52126" t="s">
        <v>2667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 s="5">
        <v>7</v>
      </c>
      <c r="H52126" s="3">
        <v>323.99</v>
      </c>
      <c r="I52126" s="3">
        <v>2267.9299999999998</v>
      </c>
      <c r="J52126" s="3">
        <v>2062.06</v>
      </c>
      <c r="K52126">
        <v>2020</v>
      </c>
      <c r="L52126" t="s">
        <v>4965</v>
      </c>
      <c r="M52126"/>
      <c r="N52126"/>
      <c r="O52126"/>
    </row>
    <row r="52127" spans="1:15" x14ac:dyDescent="0.35">
      <c r="A52127" t="s">
        <v>2781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 s="5">
        <v>7</v>
      </c>
      <c r="H52127" s="3">
        <v>1466.01</v>
      </c>
      <c r="I52127" s="3">
        <v>10262.07</v>
      </c>
      <c r="J52127" s="3">
        <v>10884.64</v>
      </c>
      <c r="K52127">
        <v>2020</v>
      </c>
      <c r="L52127" t="s">
        <v>4965</v>
      </c>
      <c r="M52127"/>
      <c r="N52127"/>
      <c r="O52127"/>
    </row>
    <row r="52128" spans="1:15" x14ac:dyDescent="0.35">
      <c r="A52128" t="s">
        <v>2861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 s="5">
        <v>7</v>
      </c>
      <c r="H52128" s="3">
        <v>1391.99</v>
      </c>
      <c r="I52128" s="3">
        <v>9743.93</v>
      </c>
      <c r="J52128" s="3">
        <v>8859.34</v>
      </c>
      <c r="K52128">
        <v>2020</v>
      </c>
      <c r="L52128" t="s">
        <v>4965</v>
      </c>
      <c r="M52128"/>
      <c r="N52128"/>
      <c r="O52128"/>
    </row>
    <row r="52129" spans="1:15" x14ac:dyDescent="0.35">
      <c r="A52129" t="s">
        <v>2950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 s="5">
        <v>7</v>
      </c>
      <c r="H52129" s="3">
        <v>5.39</v>
      </c>
      <c r="I52129" s="3">
        <v>37.729999999999997</v>
      </c>
      <c r="J52129" s="3">
        <v>23.54</v>
      </c>
      <c r="K52129">
        <v>2020</v>
      </c>
      <c r="L52129" t="s">
        <v>4965</v>
      </c>
      <c r="M52129"/>
      <c r="N52129"/>
      <c r="O52129"/>
    </row>
    <row r="52130" spans="1:15" x14ac:dyDescent="0.35">
      <c r="A52130" t="s">
        <v>2862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 s="5">
        <v>7</v>
      </c>
      <c r="H52130" s="3">
        <v>20.99</v>
      </c>
      <c r="I52130" s="3">
        <v>146.93</v>
      </c>
      <c r="J52130" s="3">
        <v>91.6</v>
      </c>
      <c r="K52130">
        <v>2020</v>
      </c>
      <c r="L52130" t="s">
        <v>4965</v>
      </c>
      <c r="M52130"/>
      <c r="N52130"/>
      <c r="O52130"/>
    </row>
    <row r="52131" spans="1:15" x14ac:dyDescent="0.35">
      <c r="A52131" t="s">
        <v>2953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 s="5">
        <v>7</v>
      </c>
      <c r="H52131" s="3">
        <v>38.1</v>
      </c>
      <c r="I52131" s="3">
        <v>266.7</v>
      </c>
      <c r="J52131" s="3">
        <v>166.24</v>
      </c>
      <c r="K52131">
        <v>2020</v>
      </c>
      <c r="L52131" t="s">
        <v>4957</v>
      </c>
      <c r="M52131"/>
      <c r="N52131"/>
      <c r="O52131"/>
    </row>
    <row r="52132" spans="1:15" x14ac:dyDescent="0.35">
      <c r="A52132" t="s">
        <v>2953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 s="5">
        <v>7</v>
      </c>
      <c r="H52132" s="3">
        <v>32.39</v>
      </c>
      <c r="I52132" s="3">
        <v>226.73</v>
      </c>
      <c r="J52132" s="3">
        <v>291.01</v>
      </c>
      <c r="K52132">
        <v>2020</v>
      </c>
      <c r="L52132" t="s">
        <v>4957</v>
      </c>
      <c r="M52132"/>
      <c r="N52132"/>
      <c r="O52132"/>
    </row>
    <row r="52133" spans="1:15" x14ac:dyDescent="0.35">
      <c r="A52133" t="s">
        <v>2675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 s="5">
        <v>7</v>
      </c>
      <c r="H52133" s="3">
        <v>218.45</v>
      </c>
      <c r="I52133" s="3">
        <v>1529.15</v>
      </c>
      <c r="J52133" s="3">
        <v>1395.63</v>
      </c>
      <c r="K52133">
        <v>2020</v>
      </c>
      <c r="L52133" t="s">
        <v>4957</v>
      </c>
      <c r="M52133"/>
      <c r="N52133"/>
      <c r="O52133"/>
    </row>
    <row r="52134" spans="1:15" x14ac:dyDescent="0.35">
      <c r="A52134" t="s">
        <v>2675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 s="5">
        <v>7</v>
      </c>
      <c r="H52134" s="3">
        <v>23.48</v>
      </c>
      <c r="I52134" s="3">
        <v>164.36</v>
      </c>
      <c r="J52134" s="3">
        <v>121.65</v>
      </c>
      <c r="K52134">
        <v>2020</v>
      </c>
      <c r="L52134" t="s">
        <v>4957</v>
      </c>
      <c r="M52134"/>
      <c r="N52134"/>
      <c r="O52134"/>
    </row>
    <row r="52135" spans="1:15" x14ac:dyDescent="0.35">
      <c r="A52135" t="s">
        <v>2993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 s="5">
        <v>7</v>
      </c>
      <c r="H52135" s="3">
        <v>1376.99</v>
      </c>
      <c r="I52135" s="3">
        <v>9638.93</v>
      </c>
      <c r="J52135" s="3">
        <v>8763.8700000000008</v>
      </c>
      <c r="K52135">
        <v>2020</v>
      </c>
      <c r="L52135" t="s">
        <v>4957</v>
      </c>
      <c r="M52135"/>
      <c r="N52135"/>
      <c r="O52135"/>
    </row>
    <row r="52136" spans="1:15" x14ac:dyDescent="0.35">
      <c r="A52136" t="s">
        <v>3006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 s="5">
        <v>7</v>
      </c>
      <c r="H52136" s="3">
        <v>14.69</v>
      </c>
      <c r="I52136" s="3">
        <v>102.83</v>
      </c>
      <c r="J52136" s="3">
        <v>64.12</v>
      </c>
      <c r="K52136">
        <v>2020</v>
      </c>
      <c r="L52136" t="s">
        <v>4957</v>
      </c>
      <c r="M52136"/>
      <c r="N52136"/>
      <c r="O52136"/>
    </row>
    <row r="52137" spans="1:15" x14ac:dyDescent="0.35">
      <c r="A52137" t="s">
        <v>3006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 s="5">
        <v>7</v>
      </c>
      <c r="H52137" s="3">
        <v>1391.99</v>
      </c>
      <c r="I52137" s="3">
        <v>9743.93</v>
      </c>
      <c r="J52137" s="3">
        <v>8859.34</v>
      </c>
      <c r="K52137">
        <v>2020</v>
      </c>
      <c r="L52137" t="s">
        <v>4957</v>
      </c>
      <c r="M52137"/>
      <c r="N52137"/>
      <c r="O52137"/>
    </row>
    <row r="52138" spans="1:15" x14ac:dyDescent="0.35">
      <c r="A52138" t="s">
        <v>3006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 s="5">
        <v>7</v>
      </c>
      <c r="H52138" s="3">
        <v>1391.99</v>
      </c>
      <c r="I52138" s="3">
        <v>9743.93</v>
      </c>
      <c r="J52138" s="3">
        <v>8859.34</v>
      </c>
      <c r="K52138">
        <v>2020</v>
      </c>
      <c r="L52138" t="s">
        <v>4957</v>
      </c>
      <c r="M52138"/>
      <c r="N52138"/>
      <c r="O52138"/>
    </row>
    <row r="52139" spans="1:15" x14ac:dyDescent="0.35">
      <c r="A52139" t="s">
        <v>2994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 s="5">
        <v>7</v>
      </c>
      <c r="H52139" s="3">
        <v>113</v>
      </c>
      <c r="I52139" s="3">
        <v>791</v>
      </c>
      <c r="J52139" s="3">
        <v>2157.5300000000002</v>
      </c>
      <c r="K52139">
        <v>2020</v>
      </c>
      <c r="L52139" t="s">
        <v>4957</v>
      </c>
      <c r="M52139"/>
      <c r="N52139"/>
      <c r="O52139"/>
    </row>
    <row r="52140" spans="1:15" x14ac:dyDescent="0.35">
      <c r="A52140" t="s">
        <v>2994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 s="5">
        <v>7</v>
      </c>
      <c r="H52140" s="3">
        <v>461.69</v>
      </c>
      <c r="I52140" s="3">
        <v>3231.83</v>
      </c>
      <c r="J52140" s="3">
        <v>2938.45</v>
      </c>
      <c r="K52140">
        <v>2020</v>
      </c>
      <c r="L52140" t="s">
        <v>4957</v>
      </c>
      <c r="M52140"/>
      <c r="N52140"/>
      <c r="O52140"/>
    </row>
    <row r="52141" spans="1:15" x14ac:dyDescent="0.35">
      <c r="A52141" t="s">
        <v>2863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 s="5">
        <v>7</v>
      </c>
      <c r="H52141" s="3">
        <v>445.41</v>
      </c>
      <c r="I52141" s="3">
        <v>3117.87</v>
      </c>
      <c r="J52141" s="3">
        <v>3230.11</v>
      </c>
      <c r="K52141">
        <v>2020</v>
      </c>
      <c r="L52141" t="s">
        <v>4957</v>
      </c>
      <c r="M52141"/>
      <c r="N52141"/>
      <c r="O52141"/>
    </row>
    <row r="52142" spans="1:15" x14ac:dyDescent="0.35">
      <c r="A52142" t="s">
        <v>2956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 s="5">
        <v>7</v>
      </c>
      <c r="H52142" s="3">
        <v>5.39</v>
      </c>
      <c r="I52142" s="3">
        <v>37.729999999999997</v>
      </c>
      <c r="J52142" s="3">
        <v>23.54</v>
      </c>
      <c r="K52142">
        <v>2020</v>
      </c>
      <c r="L52142" t="s">
        <v>4957</v>
      </c>
      <c r="M52142"/>
      <c r="N52142"/>
      <c r="O52142"/>
    </row>
    <row r="52143" spans="1:15" x14ac:dyDescent="0.35">
      <c r="A52143" t="s">
        <v>2956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 s="5">
        <v>7</v>
      </c>
      <c r="H52143" s="3">
        <v>20.99</v>
      </c>
      <c r="I52143" s="3">
        <v>146.93</v>
      </c>
      <c r="J52143" s="3">
        <v>91.6</v>
      </c>
      <c r="K52143">
        <v>2020</v>
      </c>
      <c r="L52143" t="s">
        <v>4957</v>
      </c>
      <c r="M52143"/>
      <c r="N52143"/>
      <c r="O52143"/>
    </row>
    <row r="52144" spans="1:15" x14ac:dyDescent="0.35">
      <c r="A52144" t="s">
        <v>2956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 s="5">
        <v>7</v>
      </c>
      <c r="H52144" s="3">
        <v>38.1</v>
      </c>
      <c r="I52144" s="3">
        <v>266.7</v>
      </c>
      <c r="J52144" s="3">
        <v>166.24</v>
      </c>
      <c r="K52144">
        <v>2020</v>
      </c>
      <c r="L52144" t="s">
        <v>4957</v>
      </c>
      <c r="M52144"/>
      <c r="N52144"/>
      <c r="O52144"/>
    </row>
    <row r="52145" spans="1:15" x14ac:dyDescent="0.35">
      <c r="A52145" t="s">
        <v>2956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 s="5">
        <v>7</v>
      </c>
      <c r="H52145" s="3">
        <v>1020.59</v>
      </c>
      <c r="I52145" s="3">
        <v>7144.13</v>
      </c>
      <c r="J52145" s="3">
        <v>7577.57</v>
      </c>
      <c r="K52145">
        <v>2020</v>
      </c>
      <c r="L52145" t="s">
        <v>4957</v>
      </c>
      <c r="M52145"/>
      <c r="N52145"/>
      <c r="O52145"/>
    </row>
    <row r="52146" spans="1:15" x14ac:dyDescent="0.35">
      <c r="A52146" t="s">
        <v>2956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 s="5">
        <v>7</v>
      </c>
      <c r="H52146" s="3">
        <v>323.99</v>
      </c>
      <c r="I52146" s="3">
        <v>2267.9299999999998</v>
      </c>
      <c r="J52146" s="3">
        <v>2405.5500000000002</v>
      </c>
      <c r="K52146">
        <v>2020</v>
      </c>
      <c r="L52146" t="s">
        <v>4957</v>
      </c>
      <c r="M52146"/>
      <c r="N52146"/>
      <c r="O52146"/>
    </row>
    <row r="52147" spans="1:15" x14ac:dyDescent="0.35">
      <c r="A52147" t="s">
        <v>2956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 s="5">
        <v>7</v>
      </c>
      <c r="H52147" s="3">
        <v>323.99</v>
      </c>
      <c r="I52147" s="3">
        <v>2267.9299999999998</v>
      </c>
      <c r="J52147" s="3">
        <v>2405.5500000000002</v>
      </c>
      <c r="K52147">
        <v>2020</v>
      </c>
      <c r="L52147" t="s">
        <v>4957</v>
      </c>
      <c r="M52147"/>
      <c r="N52147"/>
      <c r="O52147"/>
    </row>
    <row r="52148" spans="1:15" x14ac:dyDescent="0.35">
      <c r="A52148" t="s">
        <v>2956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 s="5">
        <v>7</v>
      </c>
      <c r="H52148" s="3">
        <v>1466.01</v>
      </c>
      <c r="I52148" s="3">
        <v>10262.07</v>
      </c>
      <c r="J52148" s="3">
        <v>10884.64</v>
      </c>
      <c r="K52148">
        <v>2020</v>
      </c>
      <c r="L52148" t="s">
        <v>4957</v>
      </c>
      <c r="M52148"/>
      <c r="N52148"/>
      <c r="O52148"/>
    </row>
    <row r="52149" spans="1:15" x14ac:dyDescent="0.35">
      <c r="A52149" t="s">
        <v>2956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 s="5">
        <v>7</v>
      </c>
      <c r="H52149" s="3">
        <v>672.29</v>
      </c>
      <c r="I52149" s="3">
        <v>4706.03</v>
      </c>
      <c r="J52149" s="3">
        <v>4991.5600000000004</v>
      </c>
      <c r="K52149">
        <v>2020</v>
      </c>
      <c r="L52149" t="s">
        <v>4957</v>
      </c>
      <c r="M52149"/>
      <c r="N52149"/>
      <c r="O52149"/>
    </row>
    <row r="52150" spans="1:15" x14ac:dyDescent="0.35">
      <c r="A52150" t="s">
        <v>2956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 s="5">
        <v>7</v>
      </c>
      <c r="H52150" s="3">
        <v>1466.01</v>
      </c>
      <c r="I52150" s="3">
        <v>10262.07</v>
      </c>
      <c r="J52150" s="3">
        <v>10884.64</v>
      </c>
      <c r="K52150">
        <v>2020</v>
      </c>
      <c r="L52150" t="s">
        <v>4957</v>
      </c>
      <c r="M52150"/>
      <c r="N52150"/>
      <c r="O52150"/>
    </row>
    <row r="52151" spans="1:15" x14ac:dyDescent="0.35">
      <c r="A52151" t="s">
        <v>2956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 s="5">
        <v>7</v>
      </c>
      <c r="H52151" s="3">
        <v>20.99</v>
      </c>
      <c r="I52151" s="3">
        <v>146.93</v>
      </c>
      <c r="J52151" s="3">
        <v>91.6</v>
      </c>
      <c r="K52151">
        <v>2020</v>
      </c>
      <c r="L52151" t="s">
        <v>4957</v>
      </c>
      <c r="M52151"/>
      <c r="N52151"/>
      <c r="O52151"/>
    </row>
    <row r="52152" spans="1:15" x14ac:dyDescent="0.35">
      <c r="A52152" t="s">
        <v>2782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 s="5">
        <v>7</v>
      </c>
      <c r="H52152" s="3">
        <v>728.91</v>
      </c>
      <c r="I52152" s="3">
        <v>5102.37</v>
      </c>
      <c r="J52152" s="3">
        <v>5286.06</v>
      </c>
      <c r="K52152">
        <v>2020</v>
      </c>
      <c r="L52152" t="s">
        <v>4957</v>
      </c>
      <c r="M52152"/>
      <c r="N52152"/>
      <c r="O52152"/>
    </row>
    <row r="52153" spans="1:15" x14ac:dyDescent="0.35">
      <c r="A52153" t="s">
        <v>3125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 s="5">
        <v>7</v>
      </c>
      <c r="H52153" s="3">
        <v>5.7</v>
      </c>
      <c r="I52153" s="3">
        <v>39.9</v>
      </c>
      <c r="J52153" s="3">
        <v>23.77</v>
      </c>
      <c r="K52153">
        <v>2018</v>
      </c>
      <c r="L52153" t="s">
        <v>4965</v>
      </c>
      <c r="M52153"/>
      <c r="N52153"/>
      <c r="O52153"/>
    </row>
    <row r="52154" spans="1:15" x14ac:dyDescent="0.35">
      <c r="A52154" t="s">
        <v>3066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 s="5">
        <v>7</v>
      </c>
      <c r="H52154" s="3">
        <v>44.99</v>
      </c>
      <c r="I52154" s="3">
        <v>314.93</v>
      </c>
      <c r="J52154" s="3">
        <v>216.53</v>
      </c>
      <c r="K52154">
        <v>2018</v>
      </c>
      <c r="L52154" t="s">
        <v>4962</v>
      </c>
      <c r="M52154"/>
      <c r="N52154"/>
      <c r="O52154"/>
    </row>
    <row r="52155" spans="1:15" x14ac:dyDescent="0.35">
      <c r="A52155" t="s">
        <v>3066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 s="5">
        <v>7</v>
      </c>
      <c r="H52155" s="3">
        <v>14.13</v>
      </c>
      <c r="I52155" s="3">
        <v>98.91</v>
      </c>
      <c r="J52155" s="3">
        <v>68</v>
      </c>
      <c r="K52155">
        <v>2018</v>
      </c>
      <c r="L52155" t="s">
        <v>4962</v>
      </c>
      <c r="M52155"/>
      <c r="N52155"/>
      <c r="O52155"/>
    </row>
    <row r="52156" spans="1:15" x14ac:dyDescent="0.35">
      <c r="A52156" t="s">
        <v>3128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 s="5">
        <v>7</v>
      </c>
      <c r="H52156" s="3">
        <v>28.84</v>
      </c>
      <c r="I52156" s="3">
        <v>201.88</v>
      </c>
      <c r="J52156" s="3">
        <v>203.56</v>
      </c>
      <c r="K52156">
        <v>2018</v>
      </c>
      <c r="L52156" t="s">
        <v>4954</v>
      </c>
      <c r="M52156"/>
      <c r="N52156"/>
      <c r="O52156"/>
    </row>
    <row r="52157" spans="1:15" x14ac:dyDescent="0.35">
      <c r="A52157" t="s">
        <v>3097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 s="5">
        <v>7</v>
      </c>
      <c r="H52157" s="3">
        <v>22.79</v>
      </c>
      <c r="I52157" s="3">
        <v>159.53</v>
      </c>
      <c r="J52157" s="3">
        <v>109.7</v>
      </c>
      <c r="K52157">
        <v>2018</v>
      </c>
      <c r="L52157" t="s">
        <v>4954</v>
      </c>
      <c r="M52157"/>
      <c r="N52157"/>
      <c r="O52157"/>
    </row>
    <row r="52158" spans="1:15" x14ac:dyDescent="0.35">
      <c r="A52158" t="s">
        <v>3097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 s="5">
        <v>7</v>
      </c>
      <c r="H52158" s="3">
        <v>20.190000000000001</v>
      </c>
      <c r="I52158" s="3">
        <v>141.33000000000001</v>
      </c>
      <c r="J52158" s="3">
        <v>97.15</v>
      </c>
      <c r="K52158">
        <v>2018</v>
      </c>
      <c r="L52158" t="s">
        <v>4954</v>
      </c>
      <c r="M52158"/>
      <c r="N52158"/>
      <c r="O52158"/>
    </row>
    <row r="52159" spans="1:15" x14ac:dyDescent="0.35">
      <c r="A52159" t="s">
        <v>3067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 s="5">
        <v>7</v>
      </c>
      <c r="H52159" s="3">
        <v>234.9</v>
      </c>
      <c r="I52159" s="3">
        <v>1644.3</v>
      </c>
      <c r="J52159" s="3">
        <v>3406.95</v>
      </c>
      <c r="K52159">
        <v>2018</v>
      </c>
      <c r="L52159" t="s">
        <v>4954</v>
      </c>
      <c r="M52159"/>
      <c r="N52159"/>
      <c r="O52159"/>
    </row>
    <row r="52160" spans="1:15" x14ac:dyDescent="0.35">
      <c r="A52160" t="s">
        <v>3067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 s="5">
        <v>7</v>
      </c>
      <c r="H52160" s="3">
        <v>469.79</v>
      </c>
      <c r="I52160" s="3">
        <v>3288.53</v>
      </c>
      <c r="J52160" s="3">
        <v>3406.95</v>
      </c>
      <c r="K52160">
        <v>2018</v>
      </c>
      <c r="L52160" t="s">
        <v>4954</v>
      </c>
      <c r="M52160"/>
      <c r="N52160"/>
      <c r="O52160"/>
    </row>
    <row r="52161" spans="1:15" x14ac:dyDescent="0.35">
      <c r="A52161" t="s">
        <v>3069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 s="5">
        <v>7</v>
      </c>
      <c r="H52161" s="3">
        <v>20.190000000000001</v>
      </c>
      <c r="I52161" s="3">
        <v>141.33000000000001</v>
      </c>
      <c r="J52161" s="3">
        <v>97.15</v>
      </c>
      <c r="K52161">
        <v>2018</v>
      </c>
      <c r="L52161" t="s">
        <v>4954</v>
      </c>
      <c r="M52161"/>
      <c r="N52161"/>
      <c r="O52161"/>
    </row>
    <row r="52162" spans="1:15" x14ac:dyDescent="0.35">
      <c r="A52162" t="s">
        <v>3069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 s="5">
        <v>7</v>
      </c>
      <c r="H52162" s="3">
        <v>1229.46</v>
      </c>
      <c r="I52162" s="3">
        <v>8606.2199999999993</v>
      </c>
      <c r="J52162" s="3">
        <v>7740.67</v>
      </c>
      <c r="K52162">
        <v>2018</v>
      </c>
      <c r="L52162" t="s">
        <v>4954</v>
      </c>
      <c r="M52162"/>
      <c r="N52162"/>
      <c r="O52162"/>
    </row>
    <row r="52163" spans="1:15" x14ac:dyDescent="0.35">
      <c r="A52163" t="s">
        <v>3069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 s="5">
        <v>7</v>
      </c>
      <c r="H52163" s="3">
        <v>744.27</v>
      </c>
      <c r="I52163" s="3">
        <v>5209.8900000000003</v>
      </c>
      <c r="J52163" s="3">
        <v>4626.3999999999996</v>
      </c>
      <c r="K52163">
        <v>2018</v>
      </c>
      <c r="L52163" t="s">
        <v>4954</v>
      </c>
      <c r="M52163"/>
      <c r="N52163"/>
      <c r="O52163"/>
    </row>
    <row r="52164" spans="1:15" x14ac:dyDescent="0.35">
      <c r="A52164" t="s">
        <v>3069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 s="5">
        <v>7</v>
      </c>
      <c r="H52164" s="3">
        <v>44.99</v>
      </c>
      <c r="I52164" s="3">
        <v>314.93</v>
      </c>
      <c r="J52164" s="3">
        <v>216.53</v>
      </c>
      <c r="K52164">
        <v>2018</v>
      </c>
      <c r="L52164" t="s">
        <v>4954</v>
      </c>
      <c r="M52164"/>
      <c r="N52164"/>
      <c r="O52164"/>
    </row>
    <row r="52165" spans="1:15" x14ac:dyDescent="0.35">
      <c r="A52165" t="s">
        <v>3045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 s="5">
        <v>7</v>
      </c>
      <c r="H52165" s="3">
        <v>647.99</v>
      </c>
      <c r="I52165" s="3">
        <v>4535.93</v>
      </c>
      <c r="J52165" s="3">
        <v>4189.05</v>
      </c>
      <c r="K52165">
        <v>2018</v>
      </c>
      <c r="L52165" t="s">
        <v>4958</v>
      </c>
      <c r="M52165"/>
      <c r="N52165"/>
      <c r="O52165"/>
    </row>
    <row r="52166" spans="1:15" x14ac:dyDescent="0.35">
      <c r="A52166" t="s">
        <v>3045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 s="5">
        <v>7</v>
      </c>
      <c r="H52166" s="3">
        <v>35.99</v>
      </c>
      <c r="I52166" s="3">
        <v>251.93</v>
      </c>
      <c r="J52166" s="3">
        <v>173.22</v>
      </c>
      <c r="K52166">
        <v>2018</v>
      </c>
      <c r="L52166" t="s">
        <v>4958</v>
      </c>
      <c r="M52166"/>
      <c r="N52166"/>
      <c r="O52166"/>
    </row>
    <row r="52167" spans="1:15" x14ac:dyDescent="0.35">
      <c r="A52167" t="s">
        <v>3070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 s="5">
        <v>7</v>
      </c>
      <c r="H52167" s="3">
        <v>20.190000000000001</v>
      </c>
      <c r="I52167" s="3">
        <v>141.33000000000001</v>
      </c>
      <c r="J52167" s="3">
        <v>97.15</v>
      </c>
      <c r="K52167">
        <v>2018</v>
      </c>
      <c r="L52167" t="s">
        <v>4963</v>
      </c>
      <c r="M52167"/>
      <c r="N52167"/>
      <c r="O52167"/>
    </row>
    <row r="52168" spans="1:15" x14ac:dyDescent="0.35">
      <c r="A52168" t="s">
        <v>3070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 s="5">
        <v>7</v>
      </c>
      <c r="H52168" s="3">
        <v>53.99</v>
      </c>
      <c r="I52168" s="3">
        <v>377.93</v>
      </c>
      <c r="J52168" s="3">
        <v>259.85000000000002</v>
      </c>
      <c r="K52168">
        <v>2018</v>
      </c>
      <c r="L52168" t="s">
        <v>4963</v>
      </c>
      <c r="M52168"/>
      <c r="N52168"/>
      <c r="O52168"/>
    </row>
    <row r="52169" spans="1:15" x14ac:dyDescent="0.35">
      <c r="A52169" t="s">
        <v>3070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 s="5">
        <v>7</v>
      </c>
      <c r="H52169" s="3">
        <v>53.99</v>
      </c>
      <c r="I52169" s="3">
        <v>377.93</v>
      </c>
      <c r="J52169" s="3">
        <v>259.85000000000002</v>
      </c>
      <c r="K52169">
        <v>2018</v>
      </c>
      <c r="L52169" t="s">
        <v>4963</v>
      </c>
      <c r="M52169"/>
      <c r="N52169"/>
      <c r="O52169"/>
    </row>
    <row r="52170" spans="1:15" x14ac:dyDescent="0.35">
      <c r="A52170" t="s">
        <v>3071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 s="5">
        <v>7</v>
      </c>
      <c r="H52170" s="3">
        <v>202.33</v>
      </c>
      <c r="I52170" s="3">
        <v>1416.31</v>
      </c>
      <c r="J52170" s="3">
        <v>1310.0999999999999</v>
      </c>
      <c r="K52170">
        <v>2018</v>
      </c>
      <c r="L52170" t="s">
        <v>4955</v>
      </c>
      <c r="M52170"/>
      <c r="N52170"/>
      <c r="O52170"/>
    </row>
    <row r="52171" spans="1:15" x14ac:dyDescent="0.35">
      <c r="A52171" t="s">
        <v>3071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 s="5">
        <v>7</v>
      </c>
      <c r="H52171" s="3">
        <v>469.79</v>
      </c>
      <c r="I52171" s="3">
        <v>3288.53</v>
      </c>
      <c r="J52171" s="3">
        <v>3406.95</v>
      </c>
      <c r="K52171">
        <v>2018</v>
      </c>
      <c r="L52171" t="s">
        <v>4955</v>
      </c>
      <c r="M52171"/>
      <c r="N52171"/>
      <c r="O52171"/>
    </row>
    <row r="52172" spans="1:15" x14ac:dyDescent="0.35">
      <c r="A52172" t="s">
        <v>3071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 s="5">
        <v>7</v>
      </c>
      <c r="H52172" s="3">
        <v>600.26</v>
      </c>
      <c r="I52172" s="3">
        <v>4201.82</v>
      </c>
      <c r="J52172" s="3">
        <v>4239.54</v>
      </c>
      <c r="K52172">
        <v>2018</v>
      </c>
      <c r="L52172" t="s">
        <v>4955</v>
      </c>
      <c r="M52172"/>
      <c r="N52172"/>
      <c r="O52172"/>
    </row>
    <row r="52173" spans="1:15" x14ac:dyDescent="0.35">
      <c r="A52173" t="s">
        <v>3071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 s="5">
        <v>7</v>
      </c>
      <c r="H52173" s="3">
        <v>600.26</v>
      </c>
      <c r="I52173" s="3">
        <v>4201.82</v>
      </c>
      <c r="J52173" s="3">
        <v>4239.54</v>
      </c>
      <c r="K52173">
        <v>2018</v>
      </c>
      <c r="L52173" t="s">
        <v>4955</v>
      </c>
      <c r="M52173"/>
      <c r="N52173"/>
      <c r="O52173"/>
    </row>
    <row r="52174" spans="1:15" x14ac:dyDescent="0.35">
      <c r="A52174" t="s">
        <v>3071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 s="5">
        <v>7</v>
      </c>
      <c r="H52174" s="3">
        <v>15</v>
      </c>
      <c r="I52174" s="3">
        <v>105</v>
      </c>
      <c r="J52174" s="3">
        <v>72.19</v>
      </c>
      <c r="K52174">
        <v>2018</v>
      </c>
      <c r="L52174" t="s">
        <v>4955</v>
      </c>
      <c r="M52174"/>
      <c r="N52174"/>
      <c r="O52174"/>
    </row>
    <row r="52175" spans="1:15" x14ac:dyDescent="0.35">
      <c r="A52175" t="s">
        <v>3072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 s="5">
        <v>7</v>
      </c>
      <c r="H52175" s="3">
        <v>15</v>
      </c>
      <c r="I52175" s="3">
        <v>105</v>
      </c>
      <c r="J52175" s="3">
        <v>72.19</v>
      </c>
      <c r="K52175">
        <v>2018</v>
      </c>
      <c r="L52175" t="s">
        <v>4955</v>
      </c>
      <c r="M52175"/>
      <c r="N52175"/>
      <c r="O52175"/>
    </row>
    <row r="52176" spans="1:15" x14ac:dyDescent="0.35">
      <c r="A52176" t="s">
        <v>3072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 s="5">
        <v>7</v>
      </c>
      <c r="H52176" s="3">
        <v>1229.46</v>
      </c>
      <c r="I52176" s="3">
        <v>8606.2199999999993</v>
      </c>
      <c r="J52176" s="3">
        <v>7740.67</v>
      </c>
      <c r="K52176">
        <v>2018</v>
      </c>
      <c r="L52176" t="s">
        <v>4955</v>
      </c>
      <c r="M52176"/>
      <c r="N52176"/>
      <c r="O52176"/>
    </row>
    <row r="52177" spans="1:15" x14ac:dyDescent="0.35">
      <c r="A52177" t="s">
        <v>3130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 s="5">
        <v>7</v>
      </c>
      <c r="H52177" s="3">
        <v>469.79</v>
      </c>
      <c r="I52177" s="3">
        <v>3288.53</v>
      </c>
      <c r="J52177" s="3">
        <v>3406.95</v>
      </c>
      <c r="K52177">
        <v>2018</v>
      </c>
      <c r="L52177" t="s">
        <v>4959</v>
      </c>
      <c r="M52177"/>
      <c r="N52177"/>
      <c r="O52177"/>
    </row>
    <row r="52178" spans="1:15" x14ac:dyDescent="0.35">
      <c r="A52178" t="s">
        <v>3130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 s="5">
        <v>7</v>
      </c>
      <c r="H52178" s="3">
        <v>20.190000000000001</v>
      </c>
      <c r="I52178" s="3">
        <v>141.33000000000001</v>
      </c>
      <c r="J52178" s="3">
        <v>97.15</v>
      </c>
      <c r="K52178">
        <v>2018</v>
      </c>
      <c r="L52178" t="s">
        <v>4959</v>
      </c>
      <c r="M52178"/>
      <c r="N52178"/>
      <c r="O52178"/>
    </row>
    <row r="52179" spans="1:15" x14ac:dyDescent="0.35">
      <c r="A52179" t="s">
        <v>3130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 s="5">
        <v>7</v>
      </c>
      <c r="H52179" s="3">
        <v>469.79</v>
      </c>
      <c r="I52179" s="3">
        <v>3288.53</v>
      </c>
      <c r="J52179" s="3">
        <v>3406.95</v>
      </c>
      <c r="K52179">
        <v>2018</v>
      </c>
      <c r="L52179" t="s">
        <v>4959</v>
      </c>
      <c r="M52179"/>
      <c r="N52179"/>
      <c r="O52179"/>
    </row>
    <row r="52180" spans="1:15" x14ac:dyDescent="0.35">
      <c r="A52180" t="s">
        <v>3130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 s="5">
        <v>7</v>
      </c>
      <c r="H52180" s="3">
        <v>202.33</v>
      </c>
      <c r="I52180" s="3">
        <v>1416.31</v>
      </c>
      <c r="J52180" s="3">
        <v>1310.0999999999999</v>
      </c>
      <c r="K52180">
        <v>2018</v>
      </c>
      <c r="L52180" t="s">
        <v>4959</v>
      </c>
      <c r="M52180"/>
      <c r="N52180"/>
      <c r="O52180"/>
    </row>
    <row r="52181" spans="1:15" x14ac:dyDescent="0.35">
      <c r="A52181" t="s">
        <v>3073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 s="5">
        <v>7</v>
      </c>
      <c r="H52181" s="3">
        <v>20.190000000000001</v>
      </c>
      <c r="I52181" s="3">
        <v>141.33000000000001</v>
      </c>
      <c r="J52181" s="3">
        <v>97.15</v>
      </c>
      <c r="K52181">
        <v>2019</v>
      </c>
      <c r="L52181" t="s">
        <v>4964</v>
      </c>
      <c r="M52181"/>
      <c r="N52181"/>
      <c r="O52181"/>
    </row>
    <row r="52182" spans="1:15" x14ac:dyDescent="0.35">
      <c r="A52182" t="s">
        <v>3073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 s="5">
        <v>7</v>
      </c>
      <c r="H52182" s="3">
        <v>44.99</v>
      </c>
      <c r="I52182" s="3">
        <v>314.93</v>
      </c>
      <c r="J52182" s="3">
        <v>216.53</v>
      </c>
      <c r="K52182">
        <v>2019</v>
      </c>
      <c r="L52182" t="s">
        <v>4964</v>
      </c>
      <c r="M52182"/>
      <c r="N52182"/>
      <c r="O52182"/>
    </row>
    <row r="52183" spans="1:15" x14ac:dyDescent="0.35">
      <c r="A52183" t="s">
        <v>3074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 s="5">
        <v>7</v>
      </c>
      <c r="H52183" s="3">
        <v>1308.94</v>
      </c>
      <c r="I52183" s="3">
        <v>9162.58</v>
      </c>
      <c r="J52183" s="3">
        <v>9244.7900000000009</v>
      </c>
      <c r="K52183">
        <v>2019</v>
      </c>
      <c r="L52183" t="s">
        <v>4956</v>
      </c>
      <c r="M52183"/>
      <c r="N52183"/>
      <c r="O52183"/>
    </row>
    <row r="52184" spans="1:15" x14ac:dyDescent="0.35">
      <c r="A52184" t="s">
        <v>3074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 s="5">
        <v>7</v>
      </c>
      <c r="H52184" s="3">
        <v>600.26</v>
      </c>
      <c r="I52184" s="3">
        <v>4201.82</v>
      </c>
      <c r="J52184" s="3">
        <v>4239.54</v>
      </c>
      <c r="K52184">
        <v>2019</v>
      </c>
      <c r="L52184" t="s">
        <v>4956</v>
      </c>
      <c r="M52184"/>
      <c r="N52184"/>
      <c r="O52184"/>
    </row>
    <row r="52185" spans="1:15" x14ac:dyDescent="0.35">
      <c r="A52185" t="s">
        <v>3075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 s="5">
        <v>7</v>
      </c>
      <c r="H52185" s="3">
        <v>1242.8499999999999</v>
      </c>
      <c r="I52185" s="3">
        <v>8699.9500000000007</v>
      </c>
      <c r="J52185" s="3">
        <v>7824.99</v>
      </c>
      <c r="K52185">
        <v>2019</v>
      </c>
      <c r="L52185" t="s">
        <v>4956</v>
      </c>
      <c r="M52185"/>
      <c r="N52185"/>
      <c r="O52185"/>
    </row>
    <row r="52186" spans="1:15" x14ac:dyDescent="0.35">
      <c r="A52186" t="s">
        <v>3076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 s="5">
        <v>7</v>
      </c>
      <c r="H52186" s="3">
        <v>5.19</v>
      </c>
      <c r="I52186" s="3">
        <v>36.33</v>
      </c>
      <c r="J52186" s="3">
        <v>36.61</v>
      </c>
      <c r="K52186">
        <v>2019</v>
      </c>
      <c r="L52186" t="s">
        <v>4965</v>
      </c>
      <c r="M52186"/>
      <c r="N52186"/>
      <c r="O52186"/>
    </row>
    <row r="52187" spans="1:15" x14ac:dyDescent="0.35">
      <c r="A52187" t="s">
        <v>3076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 s="5">
        <v>7</v>
      </c>
      <c r="H52187" s="3">
        <v>20.190000000000001</v>
      </c>
      <c r="I52187" s="3">
        <v>141.33000000000001</v>
      </c>
      <c r="J52187" s="3">
        <v>97.15</v>
      </c>
      <c r="K52187">
        <v>2019</v>
      </c>
      <c r="L52187" t="s">
        <v>4965</v>
      </c>
      <c r="M52187"/>
      <c r="N52187"/>
      <c r="O52187"/>
    </row>
    <row r="52188" spans="1:15" x14ac:dyDescent="0.35">
      <c r="A52188" t="s">
        <v>3076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 s="5">
        <v>7</v>
      </c>
      <c r="H52188" s="3">
        <v>469.79</v>
      </c>
      <c r="I52188" s="3">
        <v>3288.53</v>
      </c>
      <c r="J52188" s="3">
        <v>3406.95</v>
      </c>
      <c r="K52188">
        <v>2019</v>
      </c>
      <c r="L52188" t="s">
        <v>4965</v>
      </c>
      <c r="M52188"/>
      <c r="N52188"/>
      <c r="O52188"/>
    </row>
    <row r="52189" spans="1:15" x14ac:dyDescent="0.35">
      <c r="A52189" t="s">
        <v>3077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 s="5">
        <v>7</v>
      </c>
      <c r="H52189" s="3">
        <v>1466.01</v>
      </c>
      <c r="I52189" s="3">
        <v>10262.07</v>
      </c>
      <c r="J52189" s="3">
        <v>10631.5</v>
      </c>
      <c r="K52189">
        <v>2019</v>
      </c>
      <c r="L52189" t="s">
        <v>4957</v>
      </c>
      <c r="M52189"/>
      <c r="N52189"/>
      <c r="O52189"/>
    </row>
    <row r="52190" spans="1:15" x14ac:dyDescent="0.35">
      <c r="A52190" t="s">
        <v>3077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 s="5">
        <v>7</v>
      </c>
      <c r="H52190" s="3">
        <v>11.99</v>
      </c>
      <c r="I52190" s="3">
        <v>83.93</v>
      </c>
      <c r="J52190" s="3">
        <v>57.72</v>
      </c>
      <c r="K52190">
        <v>2019</v>
      </c>
      <c r="L52190" t="s">
        <v>4957</v>
      </c>
      <c r="M52190"/>
      <c r="N52190"/>
      <c r="O52190"/>
    </row>
    <row r="52191" spans="1:15" x14ac:dyDescent="0.35">
      <c r="A52191" t="s">
        <v>3077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 s="5">
        <v>7</v>
      </c>
      <c r="H52191" s="3">
        <v>600.26</v>
      </c>
      <c r="I52191" s="3">
        <v>4201.82</v>
      </c>
      <c r="J52191" s="3">
        <v>4239.54</v>
      </c>
      <c r="K52191">
        <v>2019</v>
      </c>
      <c r="L52191" t="s">
        <v>4957</v>
      </c>
      <c r="M52191"/>
      <c r="N52191"/>
      <c r="O52191"/>
    </row>
    <row r="52192" spans="1:15" x14ac:dyDescent="0.35">
      <c r="A52192" t="s">
        <v>3078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 s="5">
        <v>7</v>
      </c>
      <c r="H52192" s="3">
        <v>1229.46</v>
      </c>
      <c r="I52192" s="3">
        <v>8606.2199999999993</v>
      </c>
      <c r="J52192" s="3">
        <v>7740.67</v>
      </c>
      <c r="K52192">
        <v>2019</v>
      </c>
      <c r="L52192" t="s">
        <v>4957</v>
      </c>
      <c r="M52192"/>
      <c r="N52192"/>
      <c r="O52192"/>
    </row>
    <row r="52193" spans="1:15" x14ac:dyDescent="0.35">
      <c r="A52193" t="s">
        <v>3078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 s="5">
        <v>7</v>
      </c>
      <c r="H52193" s="3">
        <v>647.99</v>
      </c>
      <c r="I52193" s="3">
        <v>4535.93</v>
      </c>
      <c r="J52193" s="3">
        <v>4189.05</v>
      </c>
      <c r="K52193">
        <v>2019</v>
      </c>
      <c r="L52193" t="s">
        <v>4957</v>
      </c>
      <c r="M52193"/>
      <c r="N52193"/>
      <c r="O52193"/>
    </row>
    <row r="52194" spans="1:15" x14ac:dyDescent="0.35">
      <c r="A52194" t="s">
        <v>3078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 s="5">
        <v>7</v>
      </c>
      <c r="H52194" s="3">
        <v>125.42</v>
      </c>
      <c r="I52194" s="3">
        <v>877.94</v>
      </c>
      <c r="J52194" s="3">
        <v>649.65</v>
      </c>
      <c r="K52194">
        <v>2019</v>
      </c>
      <c r="L52194" t="s">
        <v>4957</v>
      </c>
      <c r="M52194"/>
      <c r="N52194"/>
      <c r="O52194"/>
    </row>
    <row r="52195" spans="1:15" x14ac:dyDescent="0.35">
      <c r="A52195" t="s">
        <v>3078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 s="5">
        <v>7</v>
      </c>
      <c r="H52195" s="3">
        <v>1229.46</v>
      </c>
      <c r="I52195" s="3">
        <v>8606.2199999999993</v>
      </c>
      <c r="J52195" s="3">
        <v>7740.67</v>
      </c>
      <c r="K52195">
        <v>2019</v>
      </c>
      <c r="L52195" t="s">
        <v>4957</v>
      </c>
      <c r="M52195"/>
      <c r="N52195"/>
      <c r="O52195"/>
    </row>
    <row r="52196" spans="1:15" x14ac:dyDescent="0.35">
      <c r="A52196" t="s">
        <v>3207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 s="5">
        <v>7</v>
      </c>
      <c r="H52196" s="3">
        <v>32.39</v>
      </c>
      <c r="I52196" s="3">
        <v>226.73</v>
      </c>
      <c r="J52196" s="3">
        <v>291.01</v>
      </c>
      <c r="K52196">
        <v>2019</v>
      </c>
      <c r="L52196" t="s">
        <v>4962</v>
      </c>
      <c r="M52196"/>
      <c r="N52196"/>
      <c r="O52196"/>
    </row>
    <row r="52197" spans="1:15" x14ac:dyDescent="0.35">
      <c r="A52197" t="s">
        <v>3207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 s="5">
        <v>7</v>
      </c>
      <c r="H52197" s="3">
        <v>29.99</v>
      </c>
      <c r="I52197" s="3">
        <v>209.93</v>
      </c>
      <c r="J52197" s="3">
        <v>269.45</v>
      </c>
      <c r="K52197">
        <v>2019</v>
      </c>
      <c r="L52197" t="s">
        <v>4962</v>
      </c>
      <c r="M52197"/>
      <c r="N52197"/>
      <c r="O52197"/>
    </row>
    <row r="52198" spans="1:15" x14ac:dyDescent="0.35">
      <c r="A52198" t="s">
        <v>3207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 s="5">
        <v>7</v>
      </c>
      <c r="H52198" s="3">
        <v>38.1</v>
      </c>
      <c r="I52198" s="3">
        <v>266.7</v>
      </c>
      <c r="J52198" s="3">
        <v>166.24</v>
      </c>
      <c r="K52198">
        <v>2019</v>
      </c>
      <c r="L52198" t="s">
        <v>4962</v>
      </c>
      <c r="M52198"/>
      <c r="N52198"/>
      <c r="O52198"/>
    </row>
    <row r="52199" spans="1:15" x14ac:dyDescent="0.35">
      <c r="A52199" t="s">
        <v>3207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 s="5">
        <v>7</v>
      </c>
      <c r="H52199" s="3">
        <v>728.91</v>
      </c>
      <c r="I52199" s="3">
        <v>5102.37</v>
      </c>
      <c r="J52199" s="3">
        <v>5286.06</v>
      </c>
      <c r="K52199">
        <v>2019</v>
      </c>
      <c r="L52199" t="s">
        <v>4962</v>
      </c>
      <c r="M52199"/>
      <c r="N52199"/>
      <c r="O52199"/>
    </row>
    <row r="52200" spans="1:15" x14ac:dyDescent="0.35">
      <c r="A52200" t="s">
        <v>3207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 s="5">
        <v>7</v>
      </c>
      <c r="H52200" s="3">
        <v>334.06</v>
      </c>
      <c r="I52200" s="3">
        <v>2338.42</v>
      </c>
      <c r="J52200" s="3">
        <v>3230.11</v>
      </c>
      <c r="K52200">
        <v>2019</v>
      </c>
      <c r="L52200" t="s">
        <v>4962</v>
      </c>
      <c r="M52200"/>
      <c r="N52200"/>
      <c r="O52200"/>
    </row>
    <row r="52201" spans="1:15" x14ac:dyDescent="0.35">
      <c r="A52201" t="s">
        <v>3079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 s="5">
        <v>7</v>
      </c>
      <c r="H52201" s="3">
        <v>14.69</v>
      </c>
      <c r="I52201" s="3">
        <v>102.83</v>
      </c>
      <c r="J52201" s="3">
        <v>64.12</v>
      </c>
      <c r="K52201">
        <v>2019</v>
      </c>
      <c r="L52201" t="s">
        <v>4962</v>
      </c>
      <c r="M52201"/>
      <c r="N52201"/>
      <c r="O52201"/>
    </row>
    <row r="52202" spans="1:15" x14ac:dyDescent="0.35">
      <c r="A52202" t="s">
        <v>3208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 s="5">
        <v>7</v>
      </c>
      <c r="H52202" s="3">
        <v>5.39</v>
      </c>
      <c r="I52202" s="3">
        <v>37.729999999999997</v>
      </c>
      <c r="J52202" s="3">
        <v>23.54</v>
      </c>
      <c r="K52202">
        <v>2019</v>
      </c>
      <c r="L52202" t="s">
        <v>4962</v>
      </c>
      <c r="M52202"/>
      <c r="N52202"/>
      <c r="O52202"/>
    </row>
    <row r="52203" spans="1:15" x14ac:dyDescent="0.35">
      <c r="A52203" t="s">
        <v>3209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 s="5">
        <v>7</v>
      </c>
      <c r="H52203" s="3">
        <v>32.39</v>
      </c>
      <c r="I52203" s="3">
        <v>226.73</v>
      </c>
      <c r="J52203" s="3">
        <v>291.01</v>
      </c>
      <c r="K52203">
        <v>2019</v>
      </c>
      <c r="L52203" t="s">
        <v>4962</v>
      </c>
      <c r="M52203"/>
      <c r="N52203"/>
      <c r="O52203"/>
    </row>
    <row r="52204" spans="1:15" x14ac:dyDescent="0.35">
      <c r="A52204" t="s">
        <v>3210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 s="5">
        <v>7</v>
      </c>
      <c r="H52204" s="3">
        <v>32.39</v>
      </c>
      <c r="I52204" s="3">
        <v>226.73</v>
      </c>
      <c r="J52204" s="3">
        <v>291.01</v>
      </c>
      <c r="K52204">
        <v>2019</v>
      </c>
      <c r="L52204" t="s">
        <v>4954</v>
      </c>
      <c r="M52204"/>
      <c r="N52204"/>
      <c r="O52204"/>
    </row>
    <row r="52205" spans="1:15" x14ac:dyDescent="0.35">
      <c r="A52205" t="s">
        <v>4480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 s="5">
        <v>7</v>
      </c>
      <c r="H52205" s="3">
        <v>5.39</v>
      </c>
      <c r="I52205" s="3">
        <v>37.729999999999997</v>
      </c>
      <c r="J52205" s="3">
        <v>48.46</v>
      </c>
      <c r="K52205">
        <v>2019</v>
      </c>
      <c r="L52205" t="s">
        <v>4954</v>
      </c>
      <c r="M52205"/>
      <c r="N52205"/>
      <c r="O52205"/>
    </row>
    <row r="52206" spans="1:15" x14ac:dyDescent="0.35">
      <c r="A52206" t="s">
        <v>3211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 s="5">
        <v>7</v>
      </c>
      <c r="H52206" s="3">
        <v>809.76</v>
      </c>
      <c r="I52206" s="3">
        <v>5668.32</v>
      </c>
      <c r="J52206" s="3">
        <v>5173.29</v>
      </c>
      <c r="K52206">
        <v>2019</v>
      </c>
      <c r="L52206" t="s">
        <v>4954</v>
      </c>
      <c r="M52206"/>
      <c r="N52206"/>
      <c r="O52206"/>
    </row>
    <row r="52207" spans="1:15" x14ac:dyDescent="0.35">
      <c r="A52207" t="s">
        <v>3211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 s="5">
        <v>7</v>
      </c>
      <c r="H52207" s="3">
        <v>38.1</v>
      </c>
      <c r="I52207" s="3">
        <v>266.7</v>
      </c>
      <c r="J52207" s="3">
        <v>166.24</v>
      </c>
      <c r="K52207">
        <v>2019</v>
      </c>
      <c r="L52207" t="s">
        <v>4954</v>
      </c>
      <c r="M52207"/>
      <c r="N52207"/>
      <c r="O52207"/>
    </row>
    <row r="52208" spans="1:15" x14ac:dyDescent="0.35">
      <c r="A52208" t="s">
        <v>3148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 s="5">
        <v>7</v>
      </c>
      <c r="H52208" s="3">
        <v>20.99</v>
      </c>
      <c r="I52208" s="3">
        <v>146.93</v>
      </c>
      <c r="J52208" s="3">
        <v>91.6</v>
      </c>
      <c r="K52208">
        <v>2019</v>
      </c>
      <c r="L52208" t="s">
        <v>4954</v>
      </c>
      <c r="M52208"/>
      <c r="N52208"/>
      <c r="O52208"/>
    </row>
    <row r="52209" spans="1:15" x14ac:dyDescent="0.35">
      <c r="A52209" t="s">
        <v>3148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 s="5">
        <v>7</v>
      </c>
      <c r="H52209" s="3">
        <v>32.99</v>
      </c>
      <c r="I52209" s="3">
        <v>230.93</v>
      </c>
      <c r="J52209" s="3">
        <v>143.96</v>
      </c>
      <c r="K52209">
        <v>2019</v>
      </c>
      <c r="L52209" t="s">
        <v>4954</v>
      </c>
      <c r="M52209"/>
      <c r="N52209"/>
      <c r="O52209"/>
    </row>
    <row r="52210" spans="1:15" x14ac:dyDescent="0.35">
      <c r="A52210" t="s">
        <v>3148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 s="5">
        <v>7</v>
      </c>
      <c r="H52210" s="3">
        <v>14.69</v>
      </c>
      <c r="I52210" s="3">
        <v>102.83</v>
      </c>
      <c r="J52210" s="3">
        <v>64.12</v>
      </c>
      <c r="K52210">
        <v>2019</v>
      </c>
      <c r="L52210" t="s">
        <v>4954</v>
      </c>
      <c r="M52210"/>
      <c r="N52210"/>
      <c r="O52210"/>
    </row>
    <row r="52211" spans="1:15" x14ac:dyDescent="0.35">
      <c r="A52211" t="s">
        <v>3148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 s="5">
        <v>7</v>
      </c>
      <c r="H52211" s="3">
        <v>20.99</v>
      </c>
      <c r="I52211" s="3">
        <v>146.93</v>
      </c>
      <c r="J52211" s="3">
        <v>91.6</v>
      </c>
      <c r="K52211">
        <v>2019</v>
      </c>
      <c r="L52211" t="s">
        <v>4954</v>
      </c>
      <c r="M52211"/>
      <c r="N52211"/>
      <c r="O52211"/>
    </row>
    <row r="52212" spans="1:15" x14ac:dyDescent="0.35">
      <c r="A52212" t="s">
        <v>3081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 s="5">
        <v>7</v>
      </c>
      <c r="H52212" s="3">
        <v>38.1</v>
      </c>
      <c r="I52212" s="3">
        <v>266.7</v>
      </c>
      <c r="J52212" s="3">
        <v>166.24</v>
      </c>
      <c r="K52212">
        <v>2019</v>
      </c>
      <c r="L52212" t="s">
        <v>4954</v>
      </c>
      <c r="M52212"/>
      <c r="N52212"/>
      <c r="O52212"/>
    </row>
    <row r="52213" spans="1:15" x14ac:dyDescent="0.35">
      <c r="A52213" t="s">
        <v>3081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 s="5">
        <v>7</v>
      </c>
      <c r="H52213" s="3">
        <v>218.45</v>
      </c>
      <c r="I52213" s="3">
        <v>1529.15</v>
      </c>
      <c r="J52213" s="3">
        <v>1395.63</v>
      </c>
      <c r="K52213">
        <v>2019</v>
      </c>
      <c r="L52213" t="s">
        <v>4954</v>
      </c>
      <c r="M52213"/>
      <c r="N52213"/>
      <c r="O52213"/>
    </row>
    <row r="52214" spans="1:15" x14ac:dyDescent="0.35">
      <c r="A52214" t="s">
        <v>3081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 s="5">
        <v>7</v>
      </c>
      <c r="H52214" s="3">
        <v>32.99</v>
      </c>
      <c r="I52214" s="3">
        <v>230.93</v>
      </c>
      <c r="J52214" s="3">
        <v>143.96</v>
      </c>
      <c r="K52214">
        <v>2019</v>
      </c>
      <c r="L52214" t="s">
        <v>4954</v>
      </c>
      <c r="M52214"/>
      <c r="N52214"/>
      <c r="O52214"/>
    </row>
    <row r="52215" spans="1:15" x14ac:dyDescent="0.35">
      <c r="A52215" t="s">
        <v>3081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 s="5">
        <v>7</v>
      </c>
      <c r="H52215" s="3">
        <v>1391.99</v>
      </c>
      <c r="I52215" s="3">
        <v>9743.93</v>
      </c>
      <c r="J52215" s="3">
        <v>8859.34</v>
      </c>
      <c r="K52215">
        <v>2019</v>
      </c>
      <c r="L52215" t="s">
        <v>4954</v>
      </c>
      <c r="M52215"/>
      <c r="N52215"/>
      <c r="O52215"/>
    </row>
    <row r="52216" spans="1:15" x14ac:dyDescent="0.35">
      <c r="A52216" t="s">
        <v>3081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 s="5">
        <v>7</v>
      </c>
      <c r="H52216" s="3">
        <v>29.99</v>
      </c>
      <c r="I52216" s="3">
        <v>209.93</v>
      </c>
      <c r="J52216" s="3">
        <v>269.45</v>
      </c>
      <c r="K52216">
        <v>2019</v>
      </c>
      <c r="L52216" t="s">
        <v>4954</v>
      </c>
      <c r="M52216"/>
      <c r="N52216"/>
      <c r="O52216"/>
    </row>
    <row r="52217" spans="1:15" x14ac:dyDescent="0.35">
      <c r="A52217" t="s">
        <v>3082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 s="5">
        <v>7</v>
      </c>
      <c r="H52217" s="3">
        <v>672.29</v>
      </c>
      <c r="I52217" s="3">
        <v>4706.03</v>
      </c>
      <c r="J52217" s="3">
        <v>4991.5600000000004</v>
      </c>
      <c r="K52217">
        <v>2019</v>
      </c>
      <c r="L52217" t="s">
        <v>4954</v>
      </c>
      <c r="M52217"/>
      <c r="N52217"/>
      <c r="O52217"/>
    </row>
    <row r="52218" spans="1:15" x14ac:dyDescent="0.35">
      <c r="A52218" t="s">
        <v>3117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 s="5">
        <v>7</v>
      </c>
      <c r="H52218" s="3">
        <v>32.39</v>
      </c>
      <c r="I52218" s="3">
        <v>226.73</v>
      </c>
      <c r="J52218" s="3">
        <v>291.01</v>
      </c>
      <c r="K52218">
        <v>2019</v>
      </c>
      <c r="L52218" t="s">
        <v>4954</v>
      </c>
      <c r="M52218"/>
      <c r="N52218"/>
      <c r="O52218"/>
    </row>
    <row r="52219" spans="1:15" x14ac:dyDescent="0.35">
      <c r="A52219" t="s">
        <v>3152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 s="5">
        <v>7</v>
      </c>
      <c r="H52219" s="3">
        <v>602.35</v>
      </c>
      <c r="I52219" s="3">
        <v>4216.45</v>
      </c>
      <c r="J52219" s="3">
        <v>4212.21</v>
      </c>
      <c r="K52219">
        <v>2019</v>
      </c>
      <c r="L52219" t="s">
        <v>4954</v>
      </c>
      <c r="M52219"/>
      <c r="N52219"/>
      <c r="O52219"/>
    </row>
    <row r="52220" spans="1:15" x14ac:dyDescent="0.35">
      <c r="A52220" t="s">
        <v>3053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 s="5">
        <v>7</v>
      </c>
      <c r="H52220" s="3">
        <v>29.99</v>
      </c>
      <c r="I52220" s="3">
        <v>209.93</v>
      </c>
      <c r="J52220" s="3">
        <v>269.45</v>
      </c>
      <c r="K52220">
        <v>2019</v>
      </c>
      <c r="L52220" t="s">
        <v>4958</v>
      </c>
      <c r="M52220"/>
      <c r="N52220"/>
      <c r="O52220"/>
    </row>
    <row r="52221" spans="1:15" x14ac:dyDescent="0.35">
      <c r="A52221" t="s">
        <v>3153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 s="5">
        <v>7</v>
      </c>
      <c r="H52221" s="4">
        <v>4.7699999999999996</v>
      </c>
      <c r="I52221" s="4">
        <v>33.39</v>
      </c>
      <c r="J52221" s="4">
        <v>20.81</v>
      </c>
      <c r="K52221">
        <v>2019</v>
      </c>
      <c r="L52221" t="s">
        <v>4958</v>
      </c>
      <c r="M52221"/>
      <c r="N52221"/>
      <c r="O52221"/>
    </row>
    <row r="52222" spans="1:15" x14ac:dyDescent="0.35">
      <c r="A52222" t="s">
        <v>3153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 s="5">
        <v>7</v>
      </c>
      <c r="H52222" s="3">
        <v>2.99</v>
      </c>
      <c r="I52222" s="3">
        <v>20.93</v>
      </c>
      <c r="J52222" s="3">
        <v>13.06</v>
      </c>
      <c r="K52222">
        <v>2019</v>
      </c>
      <c r="L52222" t="s">
        <v>4958</v>
      </c>
      <c r="M52222"/>
      <c r="N52222"/>
      <c r="O52222"/>
    </row>
    <row r="52223" spans="1:15" x14ac:dyDescent="0.35">
      <c r="A52223" t="s">
        <v>3153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 s="5">
        <v>7</v>
      </c>
      <c r="H52223" s="3">
        <v>29.99</v>
      </c>
      <c r="I52223" s="3">
        <v>209.93</v>
      </c>
      <c r="J52223" s="3">
        <v>269.45</v>
      </c>
      <c r="K52223">
        <v>2019</v>
      </c>
      <c r="L52223" t="s">
        <v>4958</v>
      </c>
      <c r="M52223"/>
      <c r="N52223"/>
      <c r="O52223"/>
    </row>
    <row r="52224" spans="1:15" x14ac:dyDescent="0.35">
      <c r="A52224" t="s">
        <v>3133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 s="5">
        <v>7</v>
      </c>
      <c r="H52224" s="3">
        <v>72</v>
      </c>
      <c r="I52224" s="3">
        <v>504</v>
      </c>
      <c r="J52224" s="3">
        <v>314.16000000000003</v>
      </c>
      <c r="K52224">
        <v>2019</v>
      </c>
      <c r="L52224" t="s">
        <v>4958</v>
      </c>
      <c r="M52224"/>
      <c r="N52224"/>
      <c r="O52224"/>
    </row>
    <row r="52225" spans="1:15" x14ac:dyDescent="0.35">
      <c r="A52225" t="s">
        <v>3133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 s="5">
        <v>7</v>
      </c>
      <c r="H52225" s="4">
        <v>4.7699999999999996</v>
      </c>
      <c r="I52225" s="4">
        <v>33.39</v>
      </c>
      <c r="J52225" s="4">
        <v>20.81</v>
      </c>
      <c r="K52225">
        <v>2019</v>
      </c>
      <c r="L52225" t="s">
        <v>4958</v>
      </c>
      <c r="M52225"/>
      <c r="N52225"/>
      <c r="O52225"/>
    </row>
    <row r="52226" spans="1:15" x14ac:dyDescent="0.35">
      <c r="A52226" t="s">
        <v>3133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 s="5">
        <v>7</v>
      </c>
      <c r="H52226" s="3">
        <v>32.39</v>
      </c>
      <c r="I52226" s="3">
        <v>226.73</v>
      </c>
      <c r="J52226" s="3">
        <v>291.01</v>
      </c>
      <c r="K52226">
        <v>2019</v>
      </c>
      <c r="L52226" t="s">
        <v>4958</v>
      </c>
      <c r="M52226"/>
      <c r="N52226"/>
      <c r="O52226"/>
    </row>
    <row r="52227" spans="1:15" x14ac:dyDescent="0.35">
      <c r="A52227" t="s">
        <v>3133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 s="5">
        <v>7</v>
      </c>
      <c r="H52227" s="3">
        <v>29.99</v>
      </c>
      <c r="I52227" s="3">
        <v>209.93</v>
      </c>
      <c r="J52227" s="3">
        <v>269.45</v>
      </c>
      <c r="K52227">
        <v>2019</v>
      </c>
      <c r="L52227" t="s">
        <v>4958</v>
      </c>
      <c r="M52227"/>
      <c r="N52227"/>
      <c r="O52227"/>
    </row>
    <row r="52228" spans="1:15" x14ac:dyDescent="0.35">
      <c r="A52228" t="s">
        <v>3216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 s="5">
        <v>7</v>
      </c>
      <c r="H52228" s="3">
        <v>20.99</v>
      </c>
      <c r="I52228" s="3">
        <v>146.93</v>
      </c>
      <c r="J52228" s="3">
        <v>91.6</v>
      </c>
      <c r="K52228">
        <v>2019</v>
      </c>
      <c r="L52228" t="s">
        <v>4958</v>
      </c>
      <c r="M52228"/>
      <c r="N52228"/>
      <c r="O52228"/>
    </row>
    <row r="52229" spans="1:15" x14ac:dyDescent="0.35">
      <c r="A52229" t="s">
        <v>3216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 s="5">
        <v>7</v>
      </c>
      <c r="H52229" s="3">
        <v>29.99</v>
      </c>
      <c r="I52229" s="3">
        <v>209.93</v>
      </c>
      <c r="J52229" s="3">
        <v>269.45</v>
      </c>
      <c r="K52229">
        <v>2019</v>
      </c>
      <c r="L52229" t="s">
        <v>4958</v>
      </c>
      <c r="M52229"/>
      <c r="N52229"/>
      <c r="O52229"/>
    </row>
    <row r="52230" spans="1:15" x14ac:dyDescent="0.35">
      <c r="A52230" t="s">
        <v>3216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 s="5">
        <v>7</v>
      </c>
      <c r="H52230" s="3">
        <v>72</v>
      </c>
      <c r="I52230" s="3">
        <v>504</v>
      </c>
      <c r="J52230" s="3">
        <v>314.16000000000003</v>
      </c>
      <c r="K52230">
        <v>2019</v>
      </c>
      <c r="L52230" t="s">
        <v>4958</v>
      </c>
      <c r="M52230"/>
      <c r="N52230"/>
      <c r="O52230"/>
    </row>
    <row r="52231" spans="1:15" x14ac:dyDescent="0.35">
      <c r="A52231" t="s">
        <v>3216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 s="5">
        <v>7</v>
      </c>
      <c r="H52231" s="3">
        <v>38.1</v>
      </c>
      <c r="I52231" s="3">
        <v>266.7</v>
      </c>
      <c r="J52231" s="3">
        <v>166.24</v>
      </c>
      <c r="K52231">
        <v>2019</v>
      </c>
      <c r="L52231" t="s">
        <v>4958</v>
      </c>
      <c r="M52231"/>
      <c r="N52231"/>
      <c r="O52231"/>
    </row>
    <row r="52232" spans="1:15" x14ac:dyDescent="0.35">
      <c r="A52232" t="s">
        <v>3216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 s="5">
        <v>7</v>
      </c>
      <c r="H52232" s="3">
        <v>20.99</v>
      </c>
      <c r="I52232" s="3">
        <v>146.93</v>
      </c>
      <c r="J52232" s="3">
        <v>91.6</v>
      </c>
      <c r="K52232">
        <v>2019</v>
      </c>
      <c r="L52232" t="s">
        <v>4958</v>
      </c>
      <c r="M52232"/>
      <c r="N52232"/>
      <c r="O52232"/>
    </row>
    <row r="52233" spans="1:15" x14ac:dyDescent="0.35">
      <c r="A52233" t="s">
        <v>3105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 s="5">
        <v>7</v>
      </c>
      <c r="H52233" s="3">
        <v>41.99</v>
      </c>
      <c r="I52233" s="3">
        <v>293.93</v>
      </c>
      <c r="J52233" s="3">
        <v>183.23</v>
      </c>
      <c r="K52233">
        <v>2019</v>
      </c>
      <c r="L52233" t="s">
        <v>4958</v>
      </c>
      <c r="M52233"/>
      <c r="N52233"/>
      <c r="O52233"/>
    </row>
    <row r="52234" spans="1:15" x14ac:dyDescent="0.35">
      <c r="A52234" t="s">
        <v>3217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 s="5">
        <v>7</v>
      </c>
      <c r="H52234" s="3">
        <v>953.63</v>
      </c>
      <c r="I52234" s="3">
        <v>6675.41</v>
      </c>
      <c r="J52234" s="3">
        <v>10373.57</v>
      </c>
      <c r="K52234">
        <v>2019</v>
      </c>
      <c r="L52234" t="s">
        <v>4958</v>
      </c>
      <c r="M52234"/>
      <c r="N52234"/>
      <c r="O52234"/>
    </row>
    <row r="52235" spans="1:15" x14ac:dyDescent="0.35">
      <c r="A52235" t="s">
        <v>3217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 s="5">
        <v>7</v>
      </c>
      <c r="H52235" s="3">
        <v>54.89</v>
      </c>
      <c r="I52235" s="3">
        <v>384.23</v>
      </c>
      <c r="J52235" s="3">
        <v>284.35000000000002</v>
      </c>
      <c r="K52235">
        <v>2019</v>
      </c>
      <c r="L52235" t="s">
        <v>4958</v>
      </c>
      <c r="M52235"/>
      <c r="N52235"/>
      <c r="O52235"/>
    </row>
    <row r="52236" spans="1:15" x14ac:dyDescent="0.35">
      <c r="A52236" t="s">
        <v>3155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 s="5">
        <v>7</v>
      </c>
      <c r="H52236" s="3">
        <v>20.99</v>
      </c>
      <c r="I52236" s="3">
        <v>146.93</v>
      </c>
      <c r="J52236" s="3">
        <v>91.6</v>
      </c>
      <c r="K52236">
        <v>2019</v>
      </c>
      <c r="L52236" t="s">
        <v>4958</v>
      </c>
      <c r="M52236"/>
      <c r="N52236"/>
      <c r="O52236"/>
    </row>
    <row r="52237" spans="1:15" x14ac:dyDescent="0.35">
      <c r="A52237" t="s">
        <v>3156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 s="5">
        <v>7</v>
      </c>
      <c r="H52237" s="3">
        <v>2.99</v>
      </c>
      <c r="I52237" s="3">
        <v>20.93</v>
      </c>
      <c r="J52237" s="3">
        <v>13.06</v>
      </c>
      <c r="K52237">
        <v>2019</v>
      </c>
      <c r="L52237" t="s">
        <v>4958</v>
      </c>
      <c r="M52237"/>
      <c r="N52237"/>
      <c r="O52237"/>
    </row>
    <row r="52238" spans="1:15" x14ac:dyDescent="0.35">
      <c r="A52238" t="s">
        <v>3157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 s="5">
        <v>7</v>
      </c>
      <c r="H52238" s="3">
        <v>338.99</v>
      </c>
      <c r="I52238" s="3">
        <v>2372.9299999999998</v>
      </c>
      <c r="J52238" s="3">
        <v>2157.5300000000002</v>
      </c>
      <c r="K52238">
        <v>2019</v>
      </c>
      <c r="L52238" t="s">
        <v>4958</v>
      </c>
      <c r="M52238"/>
      <c r="N52238"/>
      <c r="O52238"/>
    </row>
    <row r="52239" spans="1:15" x14ac:dyDescent="0.35">
      <c r="A52239" t="s">
        <v>3083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 s="5">
        <v>7</v>
      </c>
      <c r="H52239" s="3">
        <v>14.69</v>
      </c>
      <c r="I52239" s="3">
        <v>102.83</v>
      </c>
      <c r="J52239" s="3">
        <v>64.12</v>
      </c>
      <c r="K52239">
        <v>2019</v>
      </c>
      <c r="L52239" t="s">
        <v>4958</v>
      </c>
      <c r="M52239"/>
      <c r="N52239"/>
      <c r="O52239"/>
    </row>
    <row r="52240" spans="1:15" x14ac:dyDescent="0.35">
      <c r="A52240" t="s">
        <v>3222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 s="5">
        <v>7</v>
      </c>
      <c r="H52240" s="3">
        <v>32.99</v>
      </c>
      <c r="I52240" s="3">
        <v>230.93</v>
      </c>
      <c r="J52240" s="3">
        <v>143.96</v>
      </c>
      <c r="K52240">
        <v>2019</v>
      </c>
      <c r="L52240" t="s">
        <v>4958</v>
      </c>
      <c r="M52240"/>
      <c r="N52240"/>
      <c r="O52240"/>
    </row>
    <row r="52241" spans="1:15" x14ac:dyDescent="0.35">
      <c r="A52241" t="s">
        <v>3225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 s="5">
        <v>7</v>
      </c>
      <c r="H52241" s="3">
        <v>5.39</v>
      </c>
      <c r="I52241" s="3">
        <v>37.729999999999997</v>
      </c>
      <c r="J52241" s="3">
        <v>23.54</v>
      </c>
      <c r="K52241">
        <v>2019</v>
      </c>
      <c r="L52241" t="s">
        <v>4963</v>
      </c>
      <c r="M52241"/>
      <c r="N52241"/>
      <c r="O52241"/>
    </row>
    <row r="52242" spans="1:15" x14ac:dyDescent="0.35">
      <c r="A52242" t="s">
        <v>3227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 s="5">
        <v>7</v>
      </c>
      <c r="H52242" s="3">
        <v>29.99</v>
      </c>
      <c r="I52242" s="3">
        <v>209.93</v>
      </c>
      <c r="J52242" s="3">
        <v>269.45</v>
      </c>
      <c r="K52242">
        <v>2019</v>
      </c>
      <c r="L52242" t="s">
        <v>4963</v>
      </c>
      <c r="M52242"/>
      <c r="N52242"/>
      <c r="O52242"/>
    </row>
    <row r="52243" spans="1:15" x14ac:dyDescent="0.35">
      <c r="A52243" t="s">
        <v>3227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 s="5">
        <v>7</v>
      </c>
      <c r="H52243" s="3">
        <v>14.69</v>
      </c>
      <c r="I52243" s="3">
        <v>102.83</v>
      </c>
      <c r="J52243" s="3">
        <v>64.12</v>
      </c>
      <c r="K52243">
        <v>2019</v>
      </c>
      <c r="L52243" t="s">
        <v>4963</v>
      </c>
      <c r="M52243"/>
      <c r="N52243"/>
      <c r="O52243"/>
    </row>
    <row r="52244" spans="1:15" x14ac:dyDescent="0.35">
      <c r="A52244" t="s">
        <v>3227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 s="5">
        <v>7</v>
      </c>
      <c r="H52244" s="3">
        <v>445.41</v>
      </c>
      <c r="I52244" s="3">
        <v>3117.87</v>
      </c>
      <c r="J52244" s="3">
        <v>3230.11</v>
      </c>
      <c r="K52244">
        <v>2019</v>
      </c>
      <c r="L52244" t="s">
        <v>4963</v>
      </c>
      <c r="M52244"/>
      <c r="N52244"/>
      <c r="O52244"/>
    </row>
    <row r="52245" spans="1:15" x14ac:dyDescent="0.35">
      <c r="A52245" t="s">
        <v>3084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 s="5">
        <v>7</v>
      </c>
      <c r="H52245" s="3">
        <v>5.39</v>
      </c>
      <c r="I52245" s="3">
        <v>37.729999999999997</v>
      </c>
      <c r="J52245" s="3">
        <v>48.46</v>
      </c>
      <c r="K52245">
        <v>2019</v>
      </c>
      <c r="L52245" t="s">
        <v>4963</v>
      </c>
      <c r="M52245"/>
      <c r="N52245"/>
      <c r="O52245"/>
    </row>
    <row r="52246" spans="1:15" x14ac:dyDescent="0.35">
      <c r="A52246" t="s">
        <v>3084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 s="5">
        <v>7</v>
      </c>
      <c r="H52246" s="3">
        <v>14.69</v>
      </c>
      <c r="I52246" s="3">
        <v>102.83</v>
      </c>
      <c r="J52246" s="3">
        <v>64.12</v>
      </c>
      <c r="K52246">
        <v>2019</v>
      </c>
      <c r="L52246" t="s">
        <v>4963</v>
      </c>
      <c r="M52246"/>
      <c r="N52246"/>
      <c r="O52246"/>
    </row>
    <row r="52247" spans="1:15" x14ac:dyDescent="0.35">
      <c r="A52247" t="s">
        <v>3230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 s="5">
        <v>7</v>
      </c>
      <c r="H52247" s="3">
        <v>200.05</v>
      </c>
      <c r="I52247" s="3">
        <v>1400.35</v>
      </c>
      <c r="J52247" s="3">
        <v>1398.96</v>
      </c>
      <c r="K52247">
        <v>2019</v>
      </c>
      <c r="L52247" t="s">
        <v>4955</v>
      </c>
      <c r="M52247"/>
      <c r="N52247"/>
      <c r="O52247"/>
    </row>
    <row r="52248" spans="1:15" x14ac:dyDescent="0.35">
      <c r="A52248" t="s">
        <v>3230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 s="5">
        <v>7</v>
      </c>
      <c r="H52248" s="3">
        <v>72</v>
      </c>
      <c r="I52248" s="3">
        <v>504</v>
      </c>
      <c r="J52248" s="3">
        <v>314.16000000000003</v>
      </c>
      <c r="K52248">
        <v>2019</v>
      </c>
      <c r="L52248" t="s">
        <v>4955</v>
      </c>
      <c r="M52248"/>
      <c r="N52248"/>
      <c r="O52248"/>
    </row>
    <row r="52249" spans="1:15" x14ac:dyDescent="0.35">
      <c r="A52249" t="s">
        <v>3232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 s="5">
        <v>7</v>
      </c>
      <c r="H52249" s="3">
        <v>54.89</v>
      </c>
      <c r="I52249" s="3">
        <v>384.23</v>
      </c>
      <c r="J52249" s="3">
        <v>284.35000000000002</v>
      </c>
      <c r="K52249">
        <v>2019</v>
      </c>
      <c r="L52249" t="s">
        <v>4955</v>
      </c>
      <c r="M52249"/>
      <c r="N52249"/>
      <c r="O52249"/>
    </row>
    <row r="52250" spans="1:15" x14ac:dyDescent="0.35">
      <c r="A52250" t="s">
        <v>3232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 s="5">
        <v>7</v>
      </c>
      <c r="H52250" s="3">
        <v>218.45</v>
      </c>
      <c r="I52250" s="3">
        <v>1529.15</v>
      </c>
      <c r="J52250" s="3">
        <v>1395.63</v>
      </c>
      <c r="K52250">
        <v>2019</v>
      </c>
      <c r="L52250" t="s">
        <v>4955</v>
      </c>
      <c r="M52250"/>
      <c r="N52250"/>
      <c r="O52250"/>
    </row>
    <row r="52251" spans="1:15" x14ac:dyDescent="0.35">
      <c r="A52251" t="s">
        <v>3163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 s="5">
        <v>7</v>
      </c>
      <c r="H52251" s="3">
        <v>602.35</v>
      </c>
      <c r="I52251" s="3">
        <v>4216.45</v>
      </c>
      <c r="J52251" s="3">
        <v>4212.21</v>
      </c>
      <c r="K52251">
        <v>2019</v>
      </c>
      <c r="L52251" t="s">
        <v>4955</v>
      </c>
      <c r="M52251"/>
      <c r="N52251"/>
      <c r="O52251"/>
    </row>
    <row r="52252" spans="1:15" x14ac:dyDescent="0.35">
      <c r="A52252" t="s">
        <v>3163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 s="5">
        <v>7</v>
      </c>
      <c r="H52252" s="3">
        <v>1430.44</v>
      </c>
      <c r="I52252" s="3">
        <v>10013.08</v>
      </c>
      <c r="J52252" s="3">
        <v>10373.57</v>
      </c>
      <c r="K52252">
        <v>2019</v>
      </c>
      <c r="L52252" t="s">
        <v>4955</v>
      </c>
      <c r="M52252"/>
      <c r="N52252"/>
      <c r="O52252"/>
    </row>
    <row r="52253" spans="1:15" x14ac:dyDescent="0.35">
      <c r="A52253" t="s">
        <v>3085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 s="5">
        <v>7</v>
      </c>
      <c r="H52253" s="3">
        <v>38.1</v>
      </c>
      <c r="I52253" s="3">
        <v>266.7</v>
      </c>
      <c r="J52253" s="3">
        <v>166.24</v>
      </c>
      <c r="K52253">
        <v>2019</v>
      </c>
      <c r="L52253" t="s">
        <v>4955</v>
      </c>
      <c r="M52253"/>
      <c r="N52253"/>
      <c r="O52253"/>
    </row>
    <row r="52254" spans="1:15" x14ac:dyDescent="0.35">
      <c r="A52254" t="s">
        <v>3165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 s="5">
        <v>7</v>
      </c>
      <c r="H52254" s="3">
        <v>38.1</v>
      </c>
      <c r="I52254" s="3">
        <v>266.7</v>
      </c>
      <c r="J52254" s="3">
        <v>166.24</v>
      </c>
      <c r="K52254">
        <v>2019</v>
      </c>
      <c r="L52254" t="s">
        <v>4955</v>
      </c>
      <c r="M52254"/>
      <c r="N52254"/>
      <c r="O52254"/>
    </row>
    <row r="52255" spans="1:15" x14ac:dyDescent="0.35">
      <c r="A52255" t="s">
        <v>3087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 s="5">
        <v>7</v>
      </c>
      <c r="H52255" s="3">
        <v>2.99</v>
      </c>
      <c r="I52255" s="3">
        <v>20.93</v>
      </c>
      <c r="J52255" s="3">
        <v>13.06</v>
      </c>
      <c r="K52255">
        <v>2019</v>
      </c>
      <c r="L52255" t="s">
        <v>4955</v>
      </c>
      <c r="M52255"/>
      <c r="N52255"/>
      <c r="O52255"/>
    </row>
    <row r="52256" spans="1:15" x14ac:dyDescent="0.35">
      <c r="A52256" t="s">
        <v>3087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 s="5">
        <v>7</v>
      </c>
      <c r="H52256" s="3">
        <v>31.58</v>
      </c>
      <c r="I52256" s="3">
        <v>221.06</v>
      </c>
      <c r="J52256" s="3">
        <v>163.61000000000001</v>
      </c>
      <c r="K52256">
        <v>2019</v>
      </c>
      <c r="L52256" t="s">
        <v>4955</v>
      </c>
      <c r="M52256"/>
      <c r="N52256"/>
      <c r="O52256"/>
    </row>
    <row r="52257" spans="1:15" x14ac:dyDescent="0.35">
      <c r="A52257" t="s">
        <v>3087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 s="5">
        <v>7</v>
      </c>
      <c r="H52257" s="3">
        <v>149.87</v>
      </c>
      <c r="I52257" s="3">
        <v>1049.0899999999999</v>
      </c>
      <c r="J52257" s="3">
        <v>957.5</v>
      </c>
      <c r="K52257">
        <v>2019</v>
      </c>
      <c r="L52257" t="s">
        <v>4955</v>
      </c>
      <c r="M52257"/>
      <c r="N52257"/>
      <c r="O52257"/>
    </row>
    <row r="52258" spans="1:15" x14ac:dyDescent="0.35">
      <c r="A52258" t="s">
        <v>3087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 s="5">
        <v>7</v>
      </c>
      <c r="H52258" s="4">
        <v>4.7699999999999996</v>
      </c>
      <c r="I52258" s="4">
        <v>33.39</v>
      </c>
      <c r="J52258" s="4">
        <v>20.81</v>
      </c>
      <c r="K52258">
        <v>2019</v>
      </c>
      <c r="L52258" t="s">
        <v>4955</v>
      </c>
      <c r="M52258"/>
      <c r="N52258"/>
      <c r="O52258"/>
    </row>
    <row r="52259" spans="1:15" x14ac:dyDescent="0.35">
      <c r="A52259" t="s">
        <v>3087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 s="5">
        <v>7</v>
      </c>
      <c r="H52259" s="3">
        <v>158.43</v>
      </c>
      <c r="I52259" s="3">
        <v>1109.01</v>
      </c>
      <c r="J52259" s="3">
        <v>1012.16</v>
      </c>
      <c r="K52259">
        <v>2019</v>
      </c>
      <c r="L52259" t="s">
        <v>4955</v>
      </c>
      <c r="M52259"/>
      <c r="N52259"/>
      <c r="O52259"/>
    </row>
    <row r="52260" spans="1:15" x14ac:dyDescent="0.35">
      <c r="A52260" t="s">
        <v>3167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 s="5">
        <v>7</v>
      </c>
      <c r="H52260" s="3">
        <v>38.1</v>
      </c>
      <c r="I52260" s="3">
        <v>266.7</v>
      </c>
      <c r="J52260" s="3">
        <v>166.24</v>
      </c>
      <c r="K52260">
        <v>2019</v>
      </c>
      <c r="L52260" t="s">
        <v>4955</v>
      </c>
      <c r="M52260"/>
      <c r="N52260"/>
      <c r="O52260"/>
    </row>
    <row r="52261" spans="1:15" x14ac:dyDescent="0.35">
      <c r="A52261" t="s">
        <v>3055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 s="5">
        <v>7</v>
      </c>
      <c r="H52261" s="3">
        <v>38.1</v>
      </c>
      <c r="I52261" s="3">
        <v>266.7</v>
      </c>
      <c r="J52261" s="3">
        <v>166.24</v>
      </c>
      <c r="K52261">
        <v>2019</v>
      </c>
      <c r="L52261" t="s">
        <v>4959</v>
      </c>
      <c r="M52261"/>
      <c r="N52261"/>
      <c r="O52261"/>
    </row>
    <row r="52262" spans="1:15" x14ac:dyDescent="0.35">
      <c r="A52262" t="s">
        <v>3055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 s="5">
        <v>7</v>
      </c>
      <c r="H52262" s="4">
        <v>4.7699999999999996</v>
      </c>
      <c r="I52262" s="4">
        <v>33.39</v>
      </c>
      <c r="J52262" s="4">
        <v>20.81</v>
      </c>
      <c r="K52262">
        <v>2019</v>
      </c>
      <c r="L52262" t="s">
        <v>4959</v>
      </c>
      <c r="M52262"/>
      <c r="N52262"/>
      <c r="O52262"/>
    </row>
    <row r="52263" spans="1:15" x14ac:dyDescent="0.35">
      <c r="A52263" t="s">
        <v>3055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 s="5">
        <v>7</v>
      </c>
      <c r="H52263" s="3">
        <v>14.69</v>
      </c>
      <c r="I52263" s="3">
        <v>102.83</v>
      </c>
      <c r="J52263" s="3">
        <v>64.12</v>
      </c>
      <c r="K52263">
        <v>2019</v>
      </c>
      <c r="L52263" t="s">
        <v>4959</v>
      </c>
      <c r="M52263"/>
      <c r="N52263"/>
      <c r="O52263"/>
    </row>
    <row r="52264" spans="1:15" x14ac:dyDescent="0.35">
      <c r="A52264" t="s">
        <v>3107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 s="5">
        <v>7</v>
      </c>
      <c r="H52264" s="3">
        <v>20.99</v>
      </c>
      <c r="I52264" s="3">
        <v>146.93</v>
      </c>
      <c r="J52264" s="3">
        <v>91.6</v>
      </c>
      <c r="K52264">
        <v>2019</v>
      </c>
      <c r="L52264" t="s">
        <v>4959</v>
      </c>
      <c r="M52264"/>
      <c r="N52264"/>
      <c r="O52264"/>
    </row>
    <row r="52265" spans="1:15" x14ac:dyDescent="0.35">
      <c r="A52265" t="s">
        <v>3107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 s="5">
        <v>7</v>
      </c>
      <c r="H52265" s="3">
        <v>200.05</v>
      </c>
      <c r="I52265" s="3">
        <v>1400.35</v>
      </c>
      <c r="J52265" s="3">
        <v>1398.96</v>
      </c>
      <c r="K52265">
        <v>2019</v>
      </c>
      <c r="L52265" t="s">
        <v>4959</v>
      </c>
      <c r="M52265"/>
      <c r="N52265"/>
      <c r="O52265"/>
    </row>
    <row r="52266" spans="1:15" x14ac:dyDescent="0.35">
      <c r="A52266" t="s">
        <v>3107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 s="5">
        <v>7</v>
      </c>
      <c r="H52266" s="3">
        <v>602.35</v>
      </c>
      <c r="I52266" s="3">
        <v>4216.45</v>
      </c>
      <c r="J52266" s="3">
        <v>4212.21</v>
      </c>
      <c r="K52266">
        <v>2019</v>
      </c>
      <c r="L52266" t="s">
        <v>4959</v>
      </c>
      <c r="M52266"/>
      <c r="N52266"/>
      <c r="O52266"/>
    </row>
    <row r="52267" spans="1:15" x14ac:dyDescent="0.35">
      <c r="A52267" t="s">
        <v>3136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 s="5">
        <v>7</v>
      </c>
      <c r="H52267" s="3">
        <v>5.39</v>
      </c>
      <c r="I52267" s="3">
        <v>37.729999999999997</v>
      </c>
      <c r="J52267" s="3">
        <v>48.46</v>
      </c>
      <c r="K52267">
        <v>2019</v>
      </c>
      <c r="L52267" t="s">
        <v>4959</v>
      </c>
      <c r="M52267"/>
      <c r="N52267"/>
      <c r="O52267"/>
    </row>
    <row r="52268" spans="1:15" x14ac:dyDescent="0.35">
      <c r="A52268" t="s">
        <v>3169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 s="5">
        <v>7</v>
      </c>
      <c r="H52268" s="3">
        <v>32.39</v>
      </c>
      <c r="I52268" s="3">
        <v>226.73</v>
      </c>
      <c r="J52268" s="3">
        <v>291.01</v>
      </c>
      <c r="K52268">
        <v>2019</v>
      </c>
      <c r="L52268" t="s">
        <v>4959</v>
      </c>
      <c r="M52268"/>
      <c r="N52268"/>
      <c r="O52268"/>
    </row>
    <row r="52269" spans="1:15" x14ac:dyDescent="0.35">
      <c r="A52269" t="s">
        <v>3169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 s="5">
        <v>7</v>
      </c>
      <c r="H52269" s="3">
        <v>20.99</v>
      </c>
      <c r="I52269" s="3">
        <v>146.93</v>
      </c>
      <c r="J52269" s="3">
        <v>91.6</v>
      </c>
      <c r="K52269">
        <v>2019</v>
      </c>
      <c r="L52269" t="s">
        <v>4959</v>
      </c>
      <c r="M52269"/>
      <c r="N52269"/>
      <c r="O52269"/>
    </row>
    <row r="52270" spans="1:15" x14ac:dyDescent="0.35">
      <c r="A52270" t="s">
        <v>3169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 s="5">
        <v>7</v>
      </c>
      <c r="H52270" s="3">
        <v>2.99</v>
      </c>
      <c r="I52270" s="3">
        <v>20.93</v>
      </c>
      <c r="J52270" s="3">
        <v>13.06</v>
      </c>
      <c r="K52270">
        <v>2019</v>
      </c>
      <c r="L52270" t="s">
        <v>4959</v>
      </c>
      <c r="M52270"/>
      <c r="N52270"/>
      <c r="O52270"/>
    </row>
    <row r="52271" spans="1:15" x14ac:dyDescent="0.35">
      <c r="A52271" t="s">
        <v>3169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 s="5">
        <v>7</v>
      </c>
      <c r="H52271" s="4">
        <v>4.7699999999999996</v>
      </c>
      <c r="I52271" s="4">
        <v>33.39</v>
      </c>
      <c r="J52271" s="4">
        <v>20.81</v>
      </c>
      <c r="K52271">
        <v>2019</v>
      </c>
      <c r="L52271" t="s">
        <v>4959</v>
      </c>
      <c r="M52271"/>
      <c r="N52271"/>
      <c r="O52271"/>
    </row>
    <row r="52272" spans="1:15" x14ac:dyDescent="0.35">
      <c r="A52272" t="s">
        <v>3172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 s="5">
        <v>7</v>
      </c>
      <c r="H52272" s="3">
        <v>2.99</v>
      </c>
      <c r="I52272" s="3">
        <v>20.93</v>
      </c>
      <c r="J52272" s="3">
        <v>13.06</v>
      </c>
      <c r="K52272">
        <v>2019</v>
      </c>
      <c r="L52272" t="s">
        <v>4959</v>
      </c>
      <c r="M52272"/>
      <c r="N52272"/>
      <c r="O52272"/>
    </row>
    <row r="52273" spans="1:15" x14ac:dyDescent="0.35">
      <c r="A52273" t="s">
        <v>3236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 s="5">
        <v>7</v>
      </c>
      <c r="H52273" s="3">
        <v>29.99</v>
      </c>
      <c r="I52273" s="3">
        <v>209.93</v>
      </c>
      <c r="J52273" s="3">
        <v>269.45</v>
      </c>
      <c r="K52273">
        <v>2019</v>
      </c>
      <c r="L52273" t="s">
        <v>4959</v>
      </c>
      <c r="M52273"/>
      <c r="N52273"/>
      <c r="O52273"/>
    </row>
    <row r="52274" spans="1:15" x14ac:dyDescent="0.35">
      <c r="A52274" t="s">
        <v>3236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 s="5">
        <v>7</v>
      </c>
      <c r="H52274" s="3">
        <v>32.99</v>
      </c>
      <c r="I52274" s="3">
        <v>230.93</v>
      </c>
      <c r="J52274" s="3">
        <v>143.96</v>
      </c>
      <c r="K52274">
        <v>2019</v>
      </c>
      <c r="L52274" t="s">
        <v>4959</v>
      </c>
      <c r="M52274"/>
      <c r="N52274"/>
      <c r="O52274"/>
    </row>
    <row r="52275" spans="1:15" x14ac:dyDescent="0.35">
      <c r="A52275" t="s">
        <v>3236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 s="5">
        <v>7</v>
      </c>
      <c r="H52275" s="3">
        <v>20.99</v>
      </c>
      <c r="I52275" s="3">
        <v>146.93</v>
      </c>
      <c r="J52275" s="3">
        <v>91.6</v>
      </c>
      <c r="K52275">
        <v>2019</v>
      </c>
      <c r="L52275" t="s">
        <v>4959</v>
      </c>
      <c r="M52275"/>
      <c r="N52275"/>
      <c r="O52275"/>
    </row>
    <row r="52276" spans="1:15" x14ac:dyDescent="0.35">
      <c r="A52276" t="s">
        <v>3173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 s="5">
        <v>7</v>
      </c>
      <c r="H52276" s="3">
        <v>29.99</v>
      </c>
      <c r="I52276" s="3">
        <v>209.93</v>
      </c>
      <c r="J52276" s="3">
        <v>269.45</v>
      </c>
      <c r="K52276">
        <v>2019</v>
      </c>
      <c r="L52276" t="s">
        <v>4959</v>
      </c>
      <c r="M52276"/>
      <c r="N52276"/>
      <c r="O52276"/>
    </row>
    <row r="52277" spans="1:15" x14ac:dyDescent="0.35">
      <c r="A52277" t="s">
        <v>3239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 s="5">
        <v>7</v>
      </c>
      <c r="H52277" s="3">
        <v>14.69</v>
      </c>
      <c r="I52277" s="3">
        <v>102.83</v>
      </c>
      <c r="J52277" s="3">
        <v>64.12</v>
      </c>
      <c r="K52277">
        <v>2019</v>
      </c>
      <c r="L52277" t="s">
        <v>4959</v>
      </c>
      <c r="M52277"/>
      <c r="N52277"/>
      <c r="O52277"/>
    </row>
    <row r="52278" spans="1:15" x14ac:dyDescent="0.35">
      <c r="A52278" t="s">
        <v>3239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 s="5">
        <v>7</v>
      </c>
      <c r="H52278" s="3">
        <v>20.99</v>
      </c>
      <c r="I52278" s="3">
        <v>146.93</v>
      </c>
      <c r="J52278" s="3">
        <v>91.6</v>
      </c>
      <c r="K52278">
        <v>2019</v>
      </c>
      <c r="L52278" t="s">
        <v>4959</v>
      </c>
      <c r="M52278"/>
      <c r="N52278"/>
      <c r="O52278"/>
    </row>
    <row r="52279" spans="1:15" x14ac:dyDescent="0.35">
      <c r="A52279" t="s">
        <v>3108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 s="5">
        <v>7</v>
      </c>
      <c r="H52279" s="3">
        <v>54.89</v>
      </c>
      <c r="I52279" s="3">
        <v>384.23</v>
      </c>
      <c r="J52279" s="3">
        <v>284.35000000000002</v>
      </c>
      <c r="K52279">
        <v>2019</v>
      </c>
      <c r="L52279" t="s">
        <v>4959</v>
      </c>
      <c r="M52279"/>
      <c r="N52279"/>
      <c r="O52279"/>
    </row>
    <row r="52280" spans="1:15" x14ac:dyDescent="0.35">
      <c r="A52280" t="s">
        <v>3108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 s="5">
        <v>7</v>
      </c>
      <c r="H52280" s="3">
        <v>1376.99</v>
      </c>
      <c r="I52280" s="3">
        <v>9638.93</v>
      </c>
      <c r="J52280" s="3">
        <v>8763.8700000000008</v>
      </c>
      <c r="K52280">
        <v>2019</v>
      </c>
      <c r="L52280" t="s">
        <v>4959</v>
      </c>
      <c r="M52280"/>
      <c r="N52280"/>
      <c r="O52280"/>
    </row>
    <row r="52281" spans="1:15" x14ac:dyDescent="0.35">
      <c r="A52281" t="s">
        <v>3176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 s="5">
        <v>7</v>
      </c>
      <c r="H52281" s="3">
        <v>20.99</v>
      </c>
      <c r="I52281" s="3">
        <v>146.93</v>
      </c>
      <c r="J52281" s="3">
        <v>91.6</v>
      </c>
      <c r="K52281">
        <v>2019</v>
      </c>
      <c r="L52281" t="s">
        <v>4959</v>
      </c>
      <c r="M52281"/>
      <c r="N52281"/>
      <c r="O52281"/>
    </row>
    <row r="52282" spans="1:15" x14ac:dyDescent="0.35">
      <c r="A52282" t="s">
        <v>3176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 s="5">
        <v>7</v>
      </c>
      <c r="H52282" s="3">
        <v>20.99</v>
      </c>
      <c r="I52282" s="3">
        <v>146.93</v>
      </c>
      <c r="J52282" s="3">
        <v>91.6</v>
      </c>
      <c r="K52282">
        <v>2019</v>
      </c>
      <c r="L52282" t="s">
        <v>4959</v>
      </c>
      <c r="M52282"/>
      <c r="N52282"/>
      <c r="O52282"/>
    </row>
    <row r="52283" spans="1:15" x14ac:dyDescent="0.35">
      <c r="A52283" t="s">
        <v>3243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 s="5">
        <v>7</v>
      </c>
      <c r="H52283" s="3">
        <v>14.69</v>
      </c>
      <c r="I52283" s="3">
        <v>102.83</v>
      </c>
      <c r="J52283" s="3">
        <v>64.12</v>
      </c>
      <c r="K52283">
        <v>2020</v>
      </c>
      <c r="L52283" t="s">
        <v>4964</v>
      </c>
      <c r="M52283"/>
      <c r="N52283"/>
      <c r="O52283"/>
    </row>
    <row r="52284" spans="1:15" x14ac:dyDescent="0.35">
      <c r="A52284" t="s">
        <v>3089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 s="5">
        <v>7</v>
      </c>
      <c r="H52284" s="3">
        <v>20.99</v>
      </c>
      <c r="I52284" s="3">
        <v>146.93</v>
      </c>
      <c r="J52284" s="3">
        <v>91.6</v>
      </c>
      <c r="K52284">
        <v>2020</v>
      </c>
      <c r="L52284" t="s">
        <v>4964</v>
      </c>
      <c r="M52284"/>
      <c r="N52284"/>
      <c r="O52284"/>
    </row>
    <row r="52285" spans="1:15" x14ac:dyDescent="0.35">
      <c r="A52285" t="s">
        <v>3089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 s="5">
        <v>7</v>
      </c>
      <c r="H52285" s="3">
        <v>2.99</v>
      </c>
      <c r="I52285" s="3">
        <v>20.93</v>
      </c>
      <c r="J52285" s="3">
        <v>13.06</v>
      </c>
      <c r="K52285">
        <v>2020</v>
      </c>
      <c r="L52285" t="s">
        <v>4964</v>
      </c>
      <c r="M52285"/>
      <c r="N52285"/>
      <c r="O52285"/>
    </row>
    <row r="52286" spans="1:15" x14ac:dyDescent="0.35">
      <c r="A52286" t="s">
        <v>4459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 s="5">
        <v>7</v>
      </c>
      <c r="H52286" s="3">
        <v>29.99</v>
      </c>
      <c r="I52286" s="3">
        <v>209.93</v>
      </c>
      <c r="J52286" s="3">
        <v>269.45</v>
      </c>
      <c r="K52286">
        <v>2020</v>
      </c>
      <c r="L52286" t="s">
        <v>4964</v>
      </c>
      <c r="M52286"/>
      <c r="N52286"/>
      <c r="O52286"/>
    </row>
    <row r="52287" spans="1:15" x14ac:dyDescent="0.35">
      <c r="A52287" t="s">
        <v>3247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 s="5">
        <v>7</v>
      </c>
      <c r="H52287" s="3">
        <v>38.1</v>
      </c>
      <c r="I52287" s="3">
        <v>266.7</v>
      </c>
      <c r="J52287" s="3">
        <v>166.24</v>
      </c>
      <c r="K52287">
        <v>2020</v>
      </c>
      <c r="L52287" t="s">
        <v>4964</v>
      </c>
      <c r="M52287"/>
      <c r="N52287"/>
      <c r="O52287"/>
    </row>
    <row r="52288" spans="1:15" x14ac:dyDescent="0.35">
      <c r="A52288" t="s">
        <v>3247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 s="5">
        <v>7</v>
      </c>
      <c r="H52288" s="3">
        <v>1430.44</v>
      </c>
      <c r="I52288" s="3">
        <v>10013.08</v>
      </c>
      <c r="J52288" s="3">
        <v>10373.57</v>
      </c>
      <c r="K52288">
        <v>2020</v>
      </c>
      <c r="L52288" t="s">
        <v>4964</v>
      </c>
      <c r="M52288"/>
      <c r="N52288"/>
      <c r="O52288"/>
    </row>
    <row r="52289" spans="1:15" x14ac:dyDescent="0.35">
      <c r="A52289" t="s">
        <v>3247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 s="5">
        <v>7</v>
      </c>
      <c r="H52289" s="3">
        <v>20.99</v>
      </c>
      <c r="I52289" s="3">
        <v>146.93</v>
      </c>
      <c r="J52289" s="3">
        <v>91.6</v>
      </c>
      <c r="K52289">
        <v>2020</v>
      </c>
      <c r="L52289" t="s">
        <v>4964</v>
      </c>
      <c r="M52289"/>
      <c r="N52289"/>
      <c r="O52289"/>
    </row>
    <row r="52290" spans="1:15" x14ac:dyDescent="0.35">
      <c r="A52290" t="s">
        <v>3248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 s="5">
        <v>7</v>
      </c>
      <c r="H52290" s="3">
        <v>2.99</v>
      </c>
      <c r="I52290" s="3">
        <v>20.93</v>
      </c>
      <c r="J52290" s="3">
        <v>13.06</v>
      </c>
      <c r="K52290">
        <v>2020</v>
      </c>
      <c r="L52290" t="s">
        <v>4956</v>
      </c>
      <c r="M52290"/>
      <c r="N52290"/>
      <c r="O52290"/>
    </row>
    <row r="52291" spans="1:15" x14ac:dyDescent="0.35">
      <c r="A52291" t="s">
        <v>3248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 s="5">
        <v>7</v>
      </c>
      <c r="H52291" s="3">
        <v>32.99</v>
      </c>
      <c r="I52291" s="3">
        <v>230.93</v>
      </c>
      <c r="J52291" s="3">
        <v>143.96</v>
      </c>
      <c r="K52291">
        <v>2020</v>
      </c>
      <c r="L52291" t="s">
        <v>4956</v>
      </c>
      <c r="M52291"/>
      <c r="N52291"/>
      <c r="O52291"/>
    </row>
    <row r="52292" spans="1:15" x14ac:dyDescent="0.35">
      <c r="A52292" t="s">
        <v>3248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 s="5">
        <v>7</v>
      </c>
      <c r="H52292" s="3">
        <v>14.69</v>
      </c>
      <c r="I52292" s="3">
        <v>102.83</v>
      </c>
      <c r="J52292" s="3">
        <v>64.12</v>
      </c>
      <c r="K52292">
        <v>2020</v>
      </c>
      <c r="L52292" t="s">
        <v>4956</v>
      </c>
      <c r="M52292"/>
      <c r="N52292"/>
      <c r="O52292"/>
    </row>
    <row r="52293" spans="1:15" x14ac:dyDescent="0.35">
      <c r="A52293" t="s">
        <v>3250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 s="5">
        <v>7</v>
      </c>
      <c r="H52293" s="3">
        <v>29.99</v>
      </c>
      <c r="I52293" s="3">
        <v>209.93</v>
      </c>
      <c r="J52293" s="3">
        <v>269.45</v>
      </c>
      <c r="K52293">
        <v>2020</v>
      </c>
      <c r="L52293" t="s">
        <v>4956</v>
      </c>
      <c r="M52293"/>
      <c r="N52293"/>
      <c r="O52293"/>
    </row>
    <row r="52294" spans="1:15" x14ac:dyDescent="0.35">
      <c r="A52294" t="s">
        <v>3250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 s="5">
        <v>7</v>
      </c>
      <c r="H52294" s="3">
        <v>32.39</v>
      </c>
      <c r="I52294" s="3">
        <v>226.73</v>
      </c>
      <c r="J52294" s="3">
        <v>291.01</v>
      </c>
      <c r="K52294">
        <v>2020</v>
      </c>
      <c r="L52294" t="s">
        <v>4956</v>
      </c>
      <c r="M52294"/>
      <c r="N52294"/>
      <c r="O52294"/>
    </row>
    <row r="52295" spans="1:15" x14ac:dyDescent="0.35">
      <c r="A52295" t="s">
        <v>3252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 s="5">
        <v>7</v>
      </c>
      <c r="H52295" s="4">
        <v>4.7699999999999996</v>
      </c>
      <c r="I52295" s="4">
        <v>33.39</v>
      </c>
      <c r="J52295" s="4">
        <v>20.81</v>
      </c>
      <c r="K52295">
        <v>2020</v>
      </c>
      <c r="L52295" t="s">
        <v>4956</v>
      </c>
      <c r="M52295"/>
      <c r="N52295"/>
      <c r="O52295"/>
    </row>
    <row r="52296" spans="1:15" x14ac:dyDescent="0.35">
      <c r="A52296" t="s">
        <v>3252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 s="5">
        <v>7</v>
      </c>
      <c r="H52296" s="3">
        <v>72</v>
      </c>
      <c r="I52296" s="3">
        <v>504</v>
      </c>
      <c r="J52296" s="3">
        <v>314.16000000000003</v>
      </c>
      <c r="K52296">
        <v>2020</v>
      </c>
      <c r="L52296" t="s">
        <v>4956</v>
      </c>
      <c r="M52296"/>
      <c r="N52296"/>
      <c r="O52296"/>
    </row>
    <row r="52297" spans="1:15" x14ac:dyDescent="0.35">
      <c r="A52297" t="s">
        <v>3252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 s="5">
        <v>7</v>
      </c>
      <c r="H52297" s="3">
        <v>32.99</v>
      </c>
      <c r="I52297" s="3">
        <v>230.93</v>
      </c>
      <c r="J52297" s="3">
        <v>143.96</v>
      </c>
      <c r="K52297">
        <v>2020</v>
      </c>
      <c r="L52297" t="s">
        <v>4956</v>
      </c>
      <c r="M52297"/>
      <c r="N52297"/>
      <c r="O52297"/>
    </row>
    <row r="52298" spans="1:15" x14ac:dyDescent="0.35">
      <c r="A52298" t="s">
        <v>3252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 s="5">
        <v>7</v>
      </c>
      <c r="H52298" s="3">
        <v>14.69</v>
      </c>
      <c r="I52298" s="3">
        <v>102.83</v>
      </c>
      <c r="J52298" s="3">
        <v>64.12</v>
      </c>
      <c r="K52298">
        <v>2020</v>
      </c>
      <c r="L52298" t="s">
        <v>4956</v>
      </c>
      <c r="M52298"/>
      <c r="N52298"/>
      <c r="O52298"/>
    </row>
    <row r="52299" spans="1:15" x14ac:dyDescent="0.35">
      <c r="A52299" t="s">
        <v>3252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 s="5">
        <v>7</v>
      </c>
      <c r="H52299" s="3">
        <v>14.69</v>
      </c>
      <c r="I52299" s="3">
        <v>102.83</v>
      </c>
      <c r="J52299" s="3">
        <v>64.12</v>
      </c>
      <c r="K52299">
        <v>2020</v>
      </c>
      <c r="L52299" t="s">
        <v>4956</v>
      </c>
      <c r="M52299"/>
      <c r="N52299"/>
      <c r="O52299"/>
    </row>
    <row r="52300" spans="1:15" x14ac:dyDescent="0.35">
      <c r="A52300" t="s">
        <v>3252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 s="5">
        <v>7</v>
      </c>
      <c r="H52300" s="3">
        <v>20.99</v>
      </c>
      <c r="I52300" s="3">
        <v>146.93</v>
      </c>
      <c r="J52300" s="3">
        <v>91.6</v>
      </c>
      <c r="K52300">
        <v>2020</v>
      </c>
      <c r="L52300" t="s">
        <v>4956</v>
      </c>
      <c r="M52300"/>
      <c r="N52300"/>
      <c r="O52300"/>
    </row>
    <row r="52301" spans="1:15" x14ac:dyDescent="0.35">
      <c r="A52301" t="s">
        <v>3090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 s="5">
        <v>7</v>
      </c>
      <c r="H52301" s="3">
        <v>20.99</v>
      </c>
      <c r="I52301" s="3">
        <v>146.93</v>
      </c>
      <c r="J52301" s="3">
        <v>91.6</v>
      </c>
      <c r="K52301">
        <v>2020</v>
      </c>
      <c r="L52301" t="s">
        <v>4956</v>
      </c>
      <c r="M52301"/>
      <c r="N52301"/>
      <c r="O52301"/>
    </row>
    <row r="52302" spans="1:15" x14ac:dyDescent="0.35">
      <c r="A52302" t="s">
        <v>3091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 s="5">
        <v>7</v>
      </c>
      <c r="H52302" s="3">
        <v>32.39</v>
      </c>
      <c r="I52302" s="3">
        <v>226.73</v>
      </c>
      <c r="J52302" s="3">
        <v>291.01</v>
      </c>
      <c r="K52302">
        <v>2020</v>
      </c>
      <c r="L52302" t="s">
        <v>4956</v>
      </c>
      <c r="M52302"/>
      <c r="N52302"/>
      <c r="O52302"/>
    </row>
    <row r="52303" spans="1:15" x14ac:dyDescent="0.35">
      <c r="A52303" t="s">
        <v>3188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 s="5">
        <v>7</v>
      </c>
      <c r="H52303" s="4">
        <v>4.7699999999999996</v>
      </c>
      <c r="I52303" s="4">
        <v>33.39</v>
      </c>
      <c r="J52303" s="4">
        <v>20.81</v>
      </c>
      <c r="K52303">
        <v>2020</v>
      </c>
      <c r="L52303" t="s">
        <v>4960</v>
      </c>
      <c r="M52303"/>
      <c r="N52303"/>
      <c r="O52303"/>
    </row>
    <row r="52304" spans="1:15" x14ac:dyDescent="0.35">
      <c r="A52304" t="s">
        <v>3188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 s="5">
        <v>7</v>
      </c>
      <c r="H52304" s="3">
        <v>32.39</v>
      </c>
      <c r="I52304" s="3">
        <v>226.73</v>
      </c>
      <c r="J52304" s="3">
        <v>291.01</v>
      </c>
      <c r="K52304">
        <v>2020</v>
      </c>
      <c r="L52304" t="s">
        <v>4960</v>
      </c>
      <c r="M52304"/>
      <c r="N52304"/>
      <c r="O52304"/>
    </row>
    <row r="52305" spans="1:15" x14ac:dyDescent="0.35">
      <c r="A52305" t="s">
        <v>3255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 s="5">
        <v>7</v>
      </c>
      <c r="H52305" s="3">
        <v>29.99</v>
      </c>
      <c r="I52305" s="3">
        <v>209.93</v>
      </c>
      <c r="J52305" s="3">
        <v>269.45</v>
      </c>
      <c r="K52305">
        <v>2020</v>
      </c>
      <c r="L52305" t="s">
        <v>4960</v>
      </c>
      <c r="M52305"/>
      <c r="N52305"/>
      <c r="O52305"/>
    </row>
    <row r="52306" spans="1:15" x14ac:dyDescent="0.35">
      <c r="A52306" t="s">
        <v>3192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 s="5">
        <v>7</v>
      </c>
      <c r="H52306" s="3">
        <v>5.39</v>
      </c>
      <c r="I52306" s="3">
        <v>37.729999999999997</v>
      </c>
      <c r="J52306" s="3">
        <v>48.46</v>
      </c>
      <c r="K52306">
        <v>2020</v>
      </c>
      <c r="L52306" t="s">
        <v>4960</v>
      </c>
      <c r="M52306"/>
      <c r="N52306"/>
      <c r="O52306"/>
    </row>
    <row r="52307" spans="1:15" x14ac:dyDescent="0.35">
      <c r="A52307" t="s">
        <v>3192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 s="5">
        <v>7</v>
      </c>
      <c r="H52307" s="3">
        <v>72</v>
      </c>
      <c r="I52307" s="3">
        <v>504</v>
      </c>
      <c r="J52307" s="3">
        <v>314.16000000000003</v>
      </c>
      <c r="K52307">
        <v>2020</v>
      </c>
      <c r="L52307" t="s">
        <v>4960</v>
      </c>
      <c r="M52307"/>
      <c r="N52307"/>
      <c r="O52307"/>
    </row>
    <row r="52308" spans="1:15" x14ac:dyDescent="0.35">
      <c r="A52308" t="s">
        <v>3192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 s="5">
        <v>7</v>
      </c>
      <c r="H52308" s="3">
        <v>38.1</v>
      </c>
      <c r="I52308" s="3">
        <v>266.7</v>
      </c>
      <c r="J52308" s="3">
        <v>166.24</v>
      </c>
      <c r="K52308">
        <v>2020</v>
      </c>
      <c r="L52308" t="s">
        <v>4960</v>
      </c>
      <c r="M52308"/>
      <c r="N52308"/>
      <c r="O52308"/>
    </row>
    <row r="52309" spans="1:15" x14ac:dyDescent="0.35">
      <c r="A52309" t="s">
        <v>3138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 s="5">
        <v>7</v>
      </c>
      <c r="H52309" s="3">
        <v>38.1</v>
      </c>
      <c r="I52309" s="3">
        <v>266.7</v>
      </c>
      <c r="J52309" s="3">
        <v>166.24</v>
      </c>
      <c r="K52309">
        <v>2020</v>
      </c>
      <c r="L52309" t="s">
        <v>4965</v>
      </c>
      <c r="M52309"/>
      <c r="N52309"/>
      <c r="O52309"/>
    </row>
    <row r="52310" spans="1:15" x14ac:dyDescent="0.35">
      <c r="A52310" t="s">
        <v>3138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 s="5">
        <v>7</v>
      </c>
      <c r="H52310" s="3">
        <v>41.99</v>
      </c>
      <c r="I52310" s="3">
        <v>293.93</v>
      </c>
      <c r="J52310" s="3">
        <v>183.23</v>
      </c>
      <c r="K52310">
        <v>2020</v>
      </c>
      <c r="L52310" t="s">
        <v>4965</v>
      </c>
      <c r="M52310"/>
      <c r="N52310"/>
      <c r="O52310"/>
    </row>
    <row r="52311" spans="1:15" x14ac:dyDescent="0.35">
      <c r="A52311" t="s">
        <v>3138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 s="5">
        <v>7</v>
      </c>
      <c r="H52311" s="3">
        <v>29.99</v>
      </c>
      <c r="I52311" s="3">
        <v>209.93</v>
      </c>
      <c r="J52311" s="3">
        <v>269.45</v>
      </c>
      <c r="K52311">
        <v>2020</v>
      </c>
      <c r="L52311" t="s">
        <v>4965</v>
      </c>
      <c r="M52311"/>
      <c r="N52311"/>
      <c r="O52311"/>
    </row>
    <row r="52312" spans="1:15" x14ac:dyDescent="0.35">
      <c r="A52312" t="s">
        <v>3138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 s="5">
        <v>7</v>
      </c>
      <c r="H52312" s="3">
        <v>29.99</v>
      </c>
      <c r="I52312" s="3">
        <v>209.93</v>
      </c>
      <c r="J52312" s="3">
        <v>269.45</v>
      </c>
      <c r="K52312">
        <v>2020</v>
      </c>
      <c r="L52312" t="s">
        <v>4965</v>
      </c>
      <c r="M52312"/>
      <c r="N52312"/>
      <c r="O52312"/>
    </row>
    <row r="52313" spans="1:15" x14ac:dyDescent="0.35">
      <c r="A52313" t="s">
        <v>3261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 s="5">
        <v>7</v>
      </c>
      <c r="H52313" s="3">
        <v>20.99</v>
      </c>
      <c r="I52313" s="3">
        <v>146.93</v>
      </c>
      <c r="J52313" s="3">
        <v>91.6</v>
      </c>
      <c r="K52313">
        <v>2020</v>
      </c>
      <c r="L52313" t="s">
        <v>4965</v>
      </c>
      <c r="M52313"/>
      <c r="N52313"/>
      <c r="O52313"/>
    </row>
    <row r="52314" spans="1:15" x14ac:dyDescent="0.35">
      <c r="A52314" t="s">
        <v>3261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 s="5">
        <v>7</v>
      </c>
      <c r="H52314" s="3">
        <v>445.41</v>
      </c>
      <c r="I52314" s="3">
        <v>3117.87</v>
      </c>
      <c r="J52314" s="3">
        <v>3230.11</v>
      </c>
      <c r="K52314">
        <v>2020</v>
      </c>
      <c r="L52314" t="s">
        <v>4965</v>
      </c>
      <c r="M52314"/>
      <c r="N52314"/>
      <c r="O52314"/>
    </row>
    <row r="52315" spans="1:15" x14ac:dyDescent="0.35">
      <c r="A52315" t="s">
        <v>3261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 s="5">
        <v>7</v>
      </c>
      <c r="H52315" s="3">
        <v>32.99</v>
      </c>
      <c r="I52315" s="3">
        <v>230.93</v>
      </c>
      <c r="J52315" s="3">
        <v>143.96</v>
      </c>
      <c r="K52315">
        <v>2020</v>
      </c>
      <c r="L52315" t="s">
        <v>4965</v>
      </c>
      <c r="M52315"/>
      <c r="N52315"/>
      <c r="O52315"/>
    </row>
    <row r="52316" spans="1:15" x14ac:dyDescent="0.35">
      <c r="A52316" t="s">
        <v>3261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 s="5">
        <v>7</v>
      </c>
      <c r="H52316" s="3">
        <v>1.37</v>
      </c>
      <c r="I52316" s="3">
        <v>9.59</v>
      </c>
      <c r="J52316" s="3">
        <v>6</v>
      </c>
      <c r="K52316">
        <v>2020</v>
      </c>
      <c r="L52316" t="s">
        <v>4965</v>
      </c>
      <c r="M52316"/>
      <c r="N52316"/>
      <c r="O52316"/>
    </row>
    <row r="52317" spans="1:15" x14ac:dyDescent="0.35">
      <c r="A52317" t="s">
        <v>3262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 s="5">
        <v>7</v>
      </c>
      <c r="H52317" s="3">
        <v>20.99</v>
      </c>
      <c r="I52317" s="3">
        <v>146.93</v>
      </c>
      <c r="J52317" s="3">
        <v>91.6</v>
      </c>
      <c r="K52317">
        <v>2020</v>
      </c>
      <c r="L52317" t="s">
        <v>4965</v>
      </c>
      <c r="M52317"/>
      <c r="N52317"/>
      <c r="O52317"/>
    </row>
    <row r="52318" spans="1:15" x14ac:dyDescent="0.35">
      <c r="A52318" t="s">
        <v>3093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 s="5">
        <v>7</v>
      </c>
      <c r="H52318" s="3">
        <v>29.99</v>
      </c>
      <c r="I52318" s="3">
        <v>209.93</v>
      </c>
      <c r="J52318" s="3">
        <v>269.45</v>
      </c>
      <c r="K52318">
        <v>2020</v>
      </c>
      <c r="L52318" t="s">
        <v>4965</v>
      </c>
      <c r="M52318"/>
      <c r="N52318"/>
      <c r="O52318"/>
    </row>
    <row r="52319" spans="1:15" x14ac:dyDescent="0.35">
      <c r="A52319" t="s">
        <v>3093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 s="5">
        <v>7</v>
      </c>
      <c r="H52319" s="3">
        <v>32.39</v>
      </c>
      <c r="I52319" s="3">
        <v>226.73</v>
      </c>
      <c r="J52319" s="3">
        <v>291.01</v>
      </c>
      <c r="K52319">
        <v>2020</v>
      </c>
      <c r="L52319" t="s">
        <v>4965</v>
      </c>
      <c r="M52319"/>
      <c r="N52319"/>
      <c r="O52319"/>
    </row>
    <row r="52320" spans="1:15" x14ac:dyDescent="0.35">
      <c r="A52320" t="s">
        <v>3268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 s="5">
        <v>7</v>
      </c>
      <c r="H52320" s="3">
        <v>32.39</v>
      </c>
      <c r="I52320" s="3">
        <v>226.73</v>
      </c>
      <c r="J52320" s="3">
        <v>291.01</v>
      </c>
      <c r="K52320">
        <v>2020</v>
      </c>
      <c r="L52320" t="s">
        <v>4957</v>
      </c>
      <c r="M52320"/>
      <c r="N52320"/>
      <c r="O52320"/>
    </row>
    <row r="52321" spans="1:15" x14ac:dyDescent="0.35">
      <c r="A52321" t="s">
        <v>3269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 s="5">
        <v>7</v>
      </c>
      <c r="H52321" s="3">
        <v>5.39</v>
      </c>
      <c r="I52321" s="3">
        <v>37.729999999999997</v>
      </c>
      <c r="J52321" s="3">
        <v>23.54</v>
      </c>
      <c r="K52321">
        <v>2020</v>
      </c>
      <c r="L52321" t="s">
        <v>4957</v>
      </c>
      <c r="M52321"/>
      <c r="N52321"/>
      <c r="O52321"/>
    </row>
    <row r="52322" spans="1:15" x14ac:dyDescent="0.35">
      <c r="A52322" t="s">
        <v>3270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 s="5">
        <v>7</v>
      </c>
      <c r="H52322" s="3">
        <v>728.91</v>
      </c>
      <c r="I52322" s="3">
        <v>5102.37</v>
      </c>
      <c r="J52322" s="3">
        <v>5286.06</v>
      </c>
      <c r="K52322">
        <v>2020</v>
      </c>
      <c r="L52322" t="s">
        <v>4957</v>
      </c>
      <c r="M52322"/>
      <c r="N52322"/>
      <c r="O52322"/>
    </row>
    <row r="52323" spans="1:15" x14ac:dyDescent="0.35">
      <c r="A52323" t="s">
        <v>3094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 s="5">
        <v>7</v>
      </c>
      <c r="H52323" s="3">
        <v>72</v>
      </c>
      <c r="I52323" s="3">
        <v>504</v>
      </c>
      <c r="J52323" s="3">
        <v>314.16000000000003</v>
      </c>
      <c r="K52323">
        <v>2020</v>
      </c>
      <c r="L52323" t="s">
        <v>4957</v>
      </c>
      <c r="M52323"/>
      <c r="N52323"/>
      <c r="O52323"/>
    </row>
    <row r="52324" spans="1:15" x14ac:dyDescent="0.35">
      <c r="A52324" t="s">
        <v>3094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 s="5">
        <v>7</v>
      </c>
      <c r="H52324" s="3">
        <v>20.99</v>
      </c>
      <c r="I52324" s="3">
        <v>146.93</v>
      </c>
      <c r="J52324" s="3">
        <v>91.6</v>
      </c>
      <c r="K52324">
        <v>2020</v>
      </c>
      <c r="L52324" t="s">
        <v>4957</v>
      </c>
      <c r="M52324"/>
      <c r="N52324"/>
      <c r="O52324"/>
    </row>
    <row r="52325" spans="1:15" x14ac:dyDescent="0.35">
      <c r="A52325" t="s">
        <v>3272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 s="5">
        <v>7</v>
      </c>
      <c r="H52325" s="3">
        <v>72</v>
      </c>
      <c r="I52325" s="3">
        <v>504</v>
      </c>
      <c r="J52325" s="3">
        <v>314.16000000000003</v>
      </c>
      <c r="K52325">
        <v>2020</v>
      </c>
      <c r="L52325" t="s">
        <v>4957</v>
      </c>
      <c r="M52325"/>
      <c r="N52325"/>
      <c r="O52325"/>
    </row>
    <row r="52326" spans="1:15" x14ac:dyDescent="0.35">
      <c r="A52326" t="s">
        <v>3272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 s="5">
        <v>7</v>
      </c>
      <c r="H52326" s="3">
        <v>1430.44</v>
      </c>
      <c r="I52326" s="3">
        <v>10013.08</v>
      </c>
      <c r="J52326" s="3">
        <v>10373.57</v>
      </c>
      <c r="K52326">
        <v>2020</v>
      </c>
      <c r="L52326" t="s">
        <v>4957</v>
      </c>
      <c r="M52326"/>
      <c r="N52326"/>
      <c r="O52326"/>
    </row>
    <row r="52327" spans="1:15" x14ac:dyDescent="0.35">
      <c r="A52327" t="s">
        <v>3139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 s="5">
        <v>7</v>
      </c>
      <c r="H52327" s="3">
        <v>38.1</v>
      </c>
      <c r="I52327" s="3">
        <v>266.7</v>
      </c>
      <c r="J52327" s="3">
        <v>166.24</v>
      </c>
      <c r="K52327">
        <v>2020</v>
      </c>
      <c r="L52327" t="s">
        <v>4957</v>
      </c>
      <c r="M52327"/>
      <c r="N52327"/>
      <c r="O52327"/>
    </row>
    <row r="52328" spans="1:15" x14ac:dyDescent="0.35">
      <c r="A52328" t="s">
        <v>3096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 s="5">
        <v>7</v>
      </c>
      <c r="H52328" s="3">
        <v>2.99</v>
      </c>
      <c r="I52328" s="3">
        <v>20.93</v>
      </c>
      <c r="J52328" s="3">
        <v>13.06</v>
      </c>
      <c r="K52328">
        <v>2020</v>
      </c>
      <c r="L52328" t="s">
        <v>4957</v>
      </c>
      <c r="M52328"/>
      <c r="N52328"/>
      <c r="O52328"/>
    </row>
    <row r="52329" spans="1:15" x14ac:dyDescent="0.35">
      <c r="A52329" t="s">
        <v>3096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 s="5">
        <v>7</v>
      </c>
      <c r="H52329" s="3">
        <v>149.87</v>
      </c>
      <c r="I52329" s="3">
        <v>1049.0899999999999</v>
      </c>
      <c r="J52329" s="3">
        <v>957.5</v>
      </c>
      <c r="K52329">
        <v>2020</v>
      </c>
      <c r="L52329" t="s">
        <v>4957</v>
      </c>
      <c r="M52329"/>
      <c r="N52329"/>
      <c r="O52329"/>
    </row>
    <row r="52330" spans="1:15" x14ac:dyDescent="0.35">
      <c r="A52330" t="s">
        <v>3381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 s="5">
        <v>7</v>
      </c>
      <c r="H52330" s="3">
        <v>53.99</v>
      </c>
      <c r="I52330" s="3">
        <v>377.93</v>
      </c>
      <c r="J52330" s="3">
        <v>259.85000000000002</v>
      </c>
      <c r="K52330">
        <v>2018</v>
      </c>
      <c r="L52330" t="s">
        <v>4962</v>
      </c>
      <c r="M52330"/>
      <c r="N52330"/>
      <c r="O52330"/>
    </row>
    <row r="52331" spans="1:15" x14ac:dyDescent="0.35">
      <c r="A52331" t="s">
        <v>3381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 s="5">
        <v>7</v>
      </c>
      <c r="H52331" s="3">
        <v>469.79</v>
      </c>
      <c r="I52331" s="3">
        <v>3288.53</v>
      </c>
      <c r="J52331" s="3">
        <v>3406.95</v>
      </c>
      <c r="K52331">
        <v>2018</v>
      </c>
      <c r="L52331" t="s">
        <v>4962</v>
      </c>
      <c r="M52331"/>
      <c r="N52331"/>
      <c r="O52331"/>
    </row>
    <row r="52332" spans="1:15" x14ac:dyDescent="0.35">
      <c r="A52332" t="s">
        <v>3381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 s="5">
        <v>7</v>
      </c>
      <c r="H52332" s="3">
        <v>28.84</v>
      </c>
      <c r="I52332" s="3">
        <v>201.88</v>
      </c>
      <c r="J52332" s="3">
        <v>203.56</v>
      </c>
      <c r="K52332">
        <v>2018</v>
      </c>
      <c r="L52332" t="s">
        <v>4962</v>
      </c>
      <c r="M52332"/>
      <c r="N52332"/>
      <c r="O52332"/>
    </row>
    <row r="52333" spans="1:15" x14ac:dyDescent="0.35">
      <c r="A52333" t="s">
        <v>3373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 s="5">
        <v>7</v>
      </c>
      <c r="H52333" s="3">
        <v>5.19</v>
      </c>
      <c r="I52333" s="3">
        <v>36.33</v>
      </c>
      <c r="J52333" s="3">
        <v>36.61</v>
      </c>
      <c r="K52333">
        <v>2018</v>
      </c>
      <c r="L52333" t="s">
        <v>4954</v>
      </c>
      <c r="M52333"/>
      <c r="N52333"/>
      <c r="O52333"/>
    </row>
    <row r="52334" spans="1:15" x14ac:dyDescent="0.35">
      <c r="A52334" t="s">
        <v>3373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 s="5">
        <v>7</v>
      </c>
      <c r="H52334" s="3">
        <v>44.99</v>
      </c>
      <c r="I52334" s="3">
        <v>314.93</v>
      </c>
      <c r="J52334" s="3">
        <v>216.53</v>
      </c>
      <c r="K52334">
        <v>2018</v>
      </c>
      <c r="L52334" t="s">
        <v>4954</v>
      </c>
      <c r="M52334"/>
      <c r="N52334"/>
      <c r="O52334"/>
    </row>
    <row r="52335" spans="1:15" x14ac:dyDescent="0.35">
      <c r="A52335" t="s">
        <v>3278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 s="5">
        <v>7</v>
      </c>
      <c r="H52335" s="3">
        <v>647.99</v>
      </c>
      <c r="I52335" s="3">
        <v>4535.93</v>
      </c>
      <c r="J52335" s="3">
        <v>4189.05</v>
      </c>
      <c r="K52335">
        <v>2018</v>
      </c>
      <c r="L52335" t="s">
        <v>4958</v>
      </c>
      <c r="M52335"/>
      <c r="N52335"/>
      <c r="O52335"/>
    </row>
    <row r="52336" spans="1:15" x14ac:dyDescent="0.35">
      <c r="A52336" t="s">
        <v>3278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 s="5">
        <v>7</v>
      </c>
      <c r="H52336" s="3">
        <v>22.79</v>
      </c>
      <c r="I52336" s="3">
        <v>159.53</v>
      </c>
      <c r="J52336" s="3">
        <v>109.7</v>
      </c>
      <c r="K52336">
        <v>2018</v>
      </c>
      <c r="L52336" t="s">
        <v>4958</v>
      </c>
      <c r="M52336"/>
      <c r="N52336"/>
      <c r="O52336"/>
    </row>
    <row r="52337" spans="1:15" x14ac:dyDescent="0.35">
      <c r="A52337" t="s">
        <v>3281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 s="5">
        <v>7</v>
      </c>
      <c r="H52337" s="3">
        <v>14.13</v>
      </c>
      <c r="I52337" s="3">
        <v>98.91</v>
      </c>
      <c r="J52337" s="3">
        <v>68</v>
      </c>
      <c r="K52337">
        <v>2018</v>
      </c>
      <c r="L52337" t="s">
        <v>4958</v>
      </c>
      <c r="M52337"/>
      <c r="N52337"/>
      <c r="O52337"/>
    </row>
    <row r="52338" spans="1:15" x14ac:dyDescent="0.35">
      <c r="A52338" t="s">
        <v>3281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 s="5">
        <v>7</v>
      </c>
      <c r="H52338" s="3">
        <v>44.99</v>
      </c>
      <c r="I52338" s="3">
        <v>314.93</v>
      </c>
      <c r="J52338" s="3">
        <v>216.53</v>
      </c>
      <c r="K52338">
        <v>2018</v>
      </c>
      <c r="L52338" t="s">
        <v>4958</v>
      </c>
      <c r="M52338"/>
      <c r="N52338"/>
      <c r="O52338"/>
    </row>
    <row r="52339" spans="1:15" x14ac:dyDescent="0.35">
      <c r="A52339" t="s">
        <v>3281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 s="5">
        <v>7</v>
      </c>
      <c r="H52339" s="3">
        <v>11.99</v>
      </c>
      <c r="I52339" s="3">
        <v>83.93</v>
      </c>
      <c r="J52339" s="3">
        <v>57.72</v>
      </c>
      <c r="K52339">
        <v>2018</v>
      </c>
      <c r="L52339" t="s">
        <v>4958</v>
      </c>
      <c r="M52339"/>
      <c r="N52339"/>
      <c r="O52339"/>
    </row>
    <row r="52340" spans="1:15" x14ac:dyDescent="0.35">
      <c r="A52340" t="s">
        <v>3282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 s="5">
        <v>7</v>
      </c>
      <c r="H52340" s="3">
        <v>22.79</v>
      </c>
      <c r="I52340" s="3">
        <v>159.53</v>
      </c>
      <c r="J52340" s="3">
        <v>109.7</v>
      </c>
      <c r="K52340">
        <v>2018</v>
      </c>
      <c r="L52340" t="s">
        <v>4958</v>
      </c>
      <c r="M52340"/>
      <c r="N52340"/>
      <c r="O52340"/>
    </row>
    <row r="52341" spans="1:15" x14ac:dyDescent="0.35">
      <c r="A52341" t="s">
        <v>3283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 s="5">
        <v>7</v>
      </c>
      <c r="H52341" s="3">
        <v>469.79</v>
      </c>
      <c r="I52341" s="3">
        <v>3288.53</v>
      </c>
      <c r="J52341" s="3">
        <v>3406.95</v>
      </c>
      <c r="K52341">
        <v>2018</v>
      </c>
      <c r="L52341" t="s">
        <v>4963</v>
      </c>
      <c r="M52341"/>
      <c r="N52341"/>
      <c r="O52341"/>
    </row>
    <row r="52342" spans="1:15" x14ac:dyDescent="0.35">
      <c r="A52342" t="s">
        <v>3382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 s="5">
        <v>7</v>
      </c>
      <c r="H52342" s="3">
        <v>44.99</v>
      </c>
      <c r="I52342" s="3">
        <v>314.93</v>
      </c>
      <c r="J52342" s="3">
        <v>216.53</v>
      </c>
      <c r="K52342">
        <v>2018</v>
      </c>
      <c r="L52342" t="s">
        <v>4963</v>
      </c>
      <c r="M52342"/>
      <c r="N52342"/>
      <c r="O52342"/>
    </row>
    <row r="52343" spans="1:15" x14ac:dyDescent="0.35">
      <c r="A52343" t="s">
        <v>3382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 s="5">
        <v>7</v>
      </c>
      <c r="H52343" s="3">
        <v>5.19</v>
      </c>
      <c r="I52343" s="3">
        <v>36.33</v>
      </c>
      <c r="J52343" s="3">
        <v>36.61</v>
      </c>
      <c r="K52343">
        <v>2018</v>
      </c>
      <c r="L52343" t="s">
        <v>4963</v>
      </c>
      <c r="M52343"/>
      <c r="N52343"/>
      <c r="O52343"/>
    </row>
    <row r="52344" spans="1:15" x14ac:dyDescent="0.35">
      <c r="A52344" t="s">
        <v>3382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 s="5">
        <v>7</v>
      </c>
      <c r="H52344" s="3">
        <v>35.99</v>
      </c>
      <c r="I52344" s="3">
        <v>251.93</v>
      </c>
      <c r="J52344" s="3">
        <v>173.22</v>
      </c>
      <c r="K52344">
        <v>2018</v>
      </c>
      <c r="L52344" t="s">
        <v>4963</v>
      </c>
      <c r="M52344"/>
      <c r="N52344"/>
      <c r="O52344"/>
    </row>
    <row r="52345" spans="1:15" x14ac:dyDescent="0.35">
      <c r="A52345" t="s">
        <v>3382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 s="5">
        <v>7</v>
      </c>
      <c r="H52345" s="3">
        <v>11.99</v>
      </c>
      <c r="I52345" s="3">
        <v>83.93</v>
      </c>
      <c r="J52345" s="3">
        <v>57.72</v>
      </c>
      <c r="K52345">
        <v>2018</v>
      </c>
      <c r="L52345" t="s">
        <v>4963</v>
      </c>
      <c r="M52345"/>
      <c r="N52345"/>
      <c r="O52345"/>
    </row>
    <row r="52346" spans="1:15" x14ac:dyDescent="0.35">
      <c r="A52346" t="s">
        <v>3374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 s="5">
        <v>7</v>
      </c>
      <c r="H52346" s="3">
        <v>20.190000000000001</v>
      </c>
      <c r="I52346" s="3">
        <v>141.33000000000001</v>
      </c>
      <c r="J52346" s="3">
        <v>97.15</v>
      </c>
      <c r="K52346">
        <v>2018</v>
      </c>
      <c r="L52346" t="s">
        <v>4955</v>
      </c>
      <c r="M52346"/>
      <c r="N52346"/>
      <c r="O52346"/>
    </row>
    <row r="52347" spans="1:15" x14ac:dyDescent="0.35">
      <c r="A52347" t="s">
        <v>3289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 s="5">
        <v>7</v>
      </c>
      <c r="H52347" s="3">
        <v>202.33</v>
      </c>
      <c r="I52347" s="3">
        <v>1416.31</v>
      </c>
      <c r="J52347" s="3">
        <v>1310.0999999999999</v>
      </c>
      <c r="K52347">
        <v>2018</v>
      </c>
      <c r="L52347" t="s">
        <v>4959</v>
      </c>
      <c r="M52347"/>
      <c r="N52347"/>
      <c r="O52347"/>
    </row>
    <row r="52348" spans="1:15" x14ac:dyDescent="0.35">
      <c r="A52348" t="s">
        <v>3291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 s="5">
        <v>7</v>
      </c>
      <c r="H52348" s="3">
        <v>33.770000000000003</v>
      </c>
      <c r="I52348" s="3">
        <v>236.39</v>
      </c>
      <c r="J52348" s="3">
        <v>174.95</v>
      </c>
      <c r="K52348">
        <v>2018</v>
      </c>
      <c r="L52348" t="s">
        <v>4959</v>
      </c>
      <c r="M52348"/>
      <c r="N52348"/>
      <c r="O52348"/>
    </row>
    <row r="52349" spans="1:15" x14ac:dyDescent="0.35">
      <c r="A52349" t="s">
        <v>3291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 s="5">
        <v>7</v>
      </c>
      <c r="H52349" s="3">
        <v>1229.46</v>
      </c>
      <c r="I52349" s="3">
        <v>8606.2199999999993</v>
      </c>
      <c r="J52349" s="3">
        <v>7740.67</v>
      </c>
      <c r="K52349">
        <v>2018</v>
      </c>
      <c r="L52349" t="s">
        <v>4959</v>
      </c>
      <c r="M52349"/>
      <c r="N52349"/>
      <c r="O52349"/>
    </row>
    <row r="52350" spans="1:15" x14ac:dyDescent="0.35">
      <c r="A52350" t="s">
        <v>3383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 s="5">
        <v>7</v>
      </c>
      <c r="H52350" s="3">
        <v>11.99</v>
      </c>
      <c r="I52350" s="3">
        <v>83.93</v>
      </c>
      <c r="J52350" s="3">
        <v>57.72</v>
      </c>
      <c r="K52350">
        <v>2019</v>
      </c>
      <c r="L52350" t="s">
        <v>4964</v>
      </c>
      <c r="M52350"/>
      <c r="N52350"/>
      <c r="O52350"/>
    </row>
    <row r="52351" spans="1:15" x14ac:dyDescent="0.35">
      <c r="A52351" t="s">
        <v>3383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 s="5">
        <v>7</v>
      </c>
      <c r="H52351" s="3">
        <v>44.99</v>
      </c>
      <c r="I52351" s="3">
        <v>314.93</v>
      </c>
      <c r="J52351" s="3">
        <v>216.53</v>
      </c>
      <c r="K52351">
        <v>2019</v>
      </c>
      <c r="L52351" t="s">
        <v>4964</v>
      </c>
      <c r="M52351"/>
      <c r="N52351"/>
      <c r="O52351"/>
    </row>
    <row r="52352" spans="1:15" x14ac:dyDescent="0.35">
      <c r="A52352" t="s">
        <v>3296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 s="5">
        <v>7</v>
      </c>
      <c r="H52352" s="3">
        <v>28.84</v>
      </c>
      <c r="I52352" s="3">
        <v>201.88</v>
      </c>
      <c r="J52352" s="3">
        <v>203.56</v>
      </c>
      <c r="K52352">
        <v>2019</v>
      </c>
      <c r="L52352" t="s">
        <v>4956</v>
      </c>
      <c r="M52352"/>
      <c r="N52352"/>
      <c r="O52352"/>
    </row>
    <row r="52353" spans="1:15" x14ac:dyDescent="0.35">
      <c r="A52353" t="s">
        <v>3300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 s="5">
        <v>7</v>
      </c>
      <c r="H52353" s="3">
        <v>22.79</v>
      </c>
      <c r="I52353" s="3">
        <v>159.53</v>
      </c>
      <c r="J52353" s="3">
        <v>109.7</v>
      </c>
      <c r="K52353">
        <v>2019</v>
      </c>
      <c r="L52353" t="s">
        <v>4960</v>
      </c>
      <c r="M52353"/>
      <c r="N52353"/>
      <c r="O52353"/>
    </row>
    <row r="52354" spans="1:15" x14ac:dyDescent="0.35">
      <c r="A52354" t="s">
        <v>3303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 s="5">
        <v>7</v>
      </c>
      <c r="H52354" s="3">
        <v>24.29</v>
      </c>
      <c r="I52354" s="3">
        <v>170.03</v>
      </c>
      <c r="J52354" s="3">
        <v>125.85</v>
      </c>
      <c r="K52354">
        <v>2019</v>
      </c>
      <c r="L52354" t="s">
        <v>4960</v>
      </c>
      <c r="M52354"/>
      <c r="N52354"/>
      <c r="O52354"/>
    </row>
    <row r="52355" spans="1:15" x14ac:dyDescent="0.35">
      <c r="A52355" t="s">
        <v>3384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 s="5">
        <v>7</v>
      </c>
      <c r="H52355" s="3">
        <v>5.19</v>
      </c>
      <c r="I52355" s="3">
        <v>36.33</v>
      </c>
      <c r="J52355" s="3">
        <v>36.61</v>
      </c>
      <c r="K52355">
        <v>2019</v>
      </c>
      <c r="L52355" t="s">
        <v>4965</v>
      </c>
      <c r="M52355"/>
      <c r="N52355"/>
      <c r="O52355"/>
    </row>
    <row r="52356" spans="1:15" x14ac:dyDescent="0.35">
      <c r="A52356" t="s">
        <v>3376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 s="5">
        <v>7</v>
      </c>
      <c r="H52356" s="3">
        <v>11.99</v>
      </c>
      <c r="I52356" s="3">
        <v>83.93</v>
      </c>
      <c r="J52356" s="3">
        <v>57.72</v>
      </c>
      <c r="K52356">
        <v>2019</v>
      </c>
      <c r="L52356" t="s">
        <v>4957</v>
      </c>
      <c r="M52356"/>
      <c r="N52356"/>
      <c r="O52356"/>
    </row>
    <row r="52357" spans="1:15" x14ac:dyDescent="0.35">
      <c r="A52357" t="s">
        <v>3311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 s="5">
        <v>7</v>
      </c>
      <c r="H52357" s="3">
        <v>14.69</v>
      </c>
      <c r="I52357" s="3">
        <v>102.83</v>
      </c>
      <c r="J52357" s="3">
        <v>64.12</v>
      </c>
      <c r="K52357">
        <v>2019</v>
      </c>
      <c r="L52357" t="s">
        <v>4962</v>
      </c>
      <c r="M52357"/>
      <c r="N52357"/>
      <c r="O52357"/>
    </row>
    <row r="52358" spans="1:15" x14ac:dyDescent="0.35">
      <c r="A52358" t="s">
        <v>3311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 s="5">
        <v>7</v>
      </c>
      <c r="H52358" s="3">
        <v>14.69</v>
      </c>
      <c r="I52358" s="3">
        <v>102.83</v>
      </c>
      <c r="J52358" s="3">
        <v>64.12</v>
      </c>
      <c r="K52358">
        <v>2019</v>
      </c>
      <c r="L52358" t="s">
        <v>4962</v>
      </c>
      <c r="M52358"/>
      <c r="N52358"/>
      <c r="O52358"/>
    </row>
    <row r="52359" spans="1:15" x14ac:dyDescent="0.35">
      <c r="A52359" t="s">
        <v>3311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 s="5">
        <v>7</v>
      </c>
      <c r="H52359" s="3">
        <v>149.87</v>
      </c>
      <c r="I52359" s="3">
        <v>1049.0899999999999</v>
      </c>
      <c r="J52359" s="3">
        <v>957.5</v>
      </c>
      <c r="K52359">
        <v>2019</v>
      </c>
      <c r="L52359" t="s">
        <v>4962</v>
      </c>
      <c r="M52359"/>
      <c r="N52359"/>
      <c r="O52359"/>
    </row>
    <row r="52360" spans="1:15" x14ac:dyDescent="0.35">
      <c r="A52360" t="s">
        <v>3377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 s="5">
        <v>7</v>
      </c>
      <c r="H52360" s="3">
        <v>20.99</v>
      </c>
      <c r="I52360" s="3">
        <v>146.93</v>
      </c>
      <c r="J52360" s="3">
        <v>91.6</v>
      </c>
      <c r="K52360">
        <v>2019</v>
      </c>
      <c r="L52360" t="s">
        <v>4954</v>
      </c>
      <c r="M52360"/>
      <c r="N52360"/>
      <c r="O52360"/>
    </row>
    <row r="52361" spans="1:15" x14ac:dyDescent="0.35">
      <c r="A52361" t="s">
        <v>3377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 s="5">
        <v>7</v>
      </c>
      <c r="H52361" s="3">
        <v>29.99</v>
      </c>
      <c r="I52361" s="3">
        <v>209.93</v>
      </c>
      <c r="J52361" s="3">
        <v>269.45</v>
      </c>
      <c r="K52361">
        <v>2019</v>
      </c>
      <c r="L52361" t="s">
        <v>4954</v>
      </c>
      <c r="M52361"/>
      <c r="N52361"/>
      <c r="O52361"/>
    </row>
    <row r="52362" spans="1:15" x14ac:dyDescent="0.35">
      <c r="A52362" t="s">
        <v>3377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 s="5">
        <v>7</v>
      </c>
      <c r="H52362" s="3">
        <v>14.69</v>
      </c>
      <c r="I52362" s="3">
        <v>102.83</v>
      </c>
      <c r="J52362" s="3">
        <v>64.12</v>
      </c>
      <c r="K52362">
        <v>2019</v>
      </c>
      <c r="L52362" t="s">
        <v>4954</v>
      </c>
      <c r="M52362"/>
      <c r="N52362"/>
      <c r="O52362"/>
    </row>
    <row r="52363" spans="1:15" x14ac:dyDescent="0.35">
      <c r="A52363" t="s">
        <v>3313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 s="5">
        <v>7</v>
      </c>
      <c r="H52363" s="3">
        <v>14.69</v>
      </c>
      <c r="I52363" s="3">
        <v>102.83</v>
      </c>
      <c r="J52363" s="3">
        <v>64.12</v>
      </c>
      <c r="K52363">
        <v>2019</v>
      </c>
      <c r="L52363" t="s">
        <v>4954</v>
      </c>
      <c r="M52363"/>
      <c r="N52363"/>
      <c r="O52363"/>
    </row>
    <row r="52364" spans="1:15" x14ac:dyDescent="0.35">
      <c r="A52364" t="s">
        <v>3313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 s="5">
        <v>7</v>
      </c>
      <c r="H52364" s="3">
        <v>29.99</v>
      </c>
      <c r="I52364" s="3">
        <v>209.93</v>
      </c>
      <c r="J52364" s="3">
        <v>269.45</v>
      </c>
      <c r="K52364">
        <v>2019</v>
      </c>
      <c r="L52364" t="s">
        <v>4954</v>
      </c>
      <c r="M52364"/>
      <c r="N52364"/>
      <c r="O52364"/>
    </row>
    <row r="52365" spans="1:15" x14ac:dyDescent="0.35">
      <c r="A52365" t="s">
        <v>3313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 s="5">
        <v>7</v>
      </c>
      <c r="H52365" s="3">
        <v>5.39</v>
      </c>
      <c r="I52365" s="3">
        <v>37.729999999999997</v>
      </c>
      <c r="J52365" s="3">
        <v>23.54</v>
      </c>
      <c r="K52365">
        <v>2019</v>
      </c>
      <c r="L52365" t="s">
        <v>4954</v>
      </c>
      <c r="M52365"/>
      <c r="N52365"/>
      <c r="O52365"/>
    </row>
    <row r="52366" spans="1:15" x14ac:dyDescent="0.35">
      <c r="A52366" t="s">
        <v>3313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 s="5">
        <v>7</v>
      </c>
      <c r="H52366" s="3">
        <v>32.99</v>
      </c>
      <c r="I52366" s="3">
        <v>230.93</v>
      </c>
      <c r="J52366" s="3">
        <v>143.96</v>
      </c>
      <c r="K52366">
        <v>2019</v>
      </c>
      <c r="L52366" t="s">
        <v>4954</v>
      </c>
      <c r="M52366"/>
      <c r="N52366"/>
      <c r="O52366"/>
    </row>
    <row r="52367" spans="1:15" x14ac:dyDescent="0.35">
      <c r="A52367" t="s">
        <v>3313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 s="5">
        <v>7</v>
      </c>
      <c r="H52367" s="3">
        <v>32.39</v>
      </c>
      <c r="I52367" s="3">
        <v>226.73</v>
      </c>
      <c r="J52367" s="3">
        <v>291.01</v>
      </c>
      <c r="K52367">
        <v>2019</v>
      </c>
      <c r="L52367" t="s">
        <v>4954</v>
      </c>
      <c r="M52367"/>
      <c r="N52367"/>
      <c r="O52367"/>
    </row>
    <row r="52368" spans="1:15" x14ac:dyDescent="0.35">
      <c r="A52368" t="s">
        <v>3313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 s="5">
        <v>7</v>
      </c>
      <c r="H52368" s="3">
        <v>20.99</v>
      </c>
      <c r="I52368" s="3">
        <v>146.93</v>
      </c>
      <c r="J52368" s="3">
        <v>91.6</v>
      </c>
      <c r="K52368">
        <v>2019</v>
      </c>
      <c r="L52368" t="s">
        <v>4954</v>
      </c>
      <c r="M52368"/>
      <c r="N52368"/>
      <c r="O52368"/>
    </row>
    <row r="52369" spans="1:15" x14ac:dyDescent="0.35">
      <c r="A52369" t="s">
        <v>3319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 s="5">
        <v>7</v>
      </c>
      <c r="H52369" s="3">
        <v>1430.44</v>
      </c>
      <c r="I52369" s="3">
        <v>10013.08</v>
      </c>
      <c r="J52369" s="3">
        <v>10373.57</v>
      </c>
      <c r="K52369">
        <v>2019</v>
      </c>
      <c r="L52369" t="s">
        <v>4954</v>
      </c>
      <c r="M52369"/>
      <c r="N52369"/>
      <c r="O52369"/>
    </row>
    <row r="52370" spans="1:15" x14ac:dyDescent="0.35">
      <c r="A52370" t="s">
        <v>3322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 s="5">
        <v>7</v>
      </c>
      <c r="H52370" s="3">
        <v>334.06</v>
      </c>
      <c r="I52370" s="3">
        <v>2338.42</v>
      </c>
      <c r="J52370" s="3">
        <v>3230.11</v>
      </c>
      <c r="K52370">
        <v>2019</v>
      </c>
      <c r="L52370" t="s">
        <v>4958</v>
      </c>
      <c r="M52370"/>
      <c r="N52370"/>
      <c r="O52370"/>
    </row>
    <row r="52371" spans="1:15" x14ac:dyDescent="0.35">
      <c r="A52371" t="s">
        <v>3323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 s="5">
        <v>7</v>
      </c>
      <c r="H52371" s="3">
        <v>858.9</v>
      </c>
      <c r="I52371" s="3">
        <v>6012.3</v>
      </c>
      <c r="J52371" s="3">
        <v>6080.44</v>
      </c>
      <c r="K52371">
        <v>2019</v>
      </c>
      <c r="L52371" t="s">
        <v>4958</v>
      </c>
      <c r="M52371"/>
      <c r="N52371"/>
      <c r="O52371"/>
    </row>
    <row r="52372" spans="1:15" x14ac:dyDescent="0.35">
      <c r="A52372" t="s">
        <v>3323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 s="5">
        <v>7</v>
      </c>
      <c r="H52372" s="3">
        <v>323.99</v>
      </c>
      <c r="I52372" s="3">
        <v>2267.9299999999998</v>
      </c>
      <c r="J52372" s="3">
        <v>2405.5500000000002</v>
      </c>
      <c r="K52372">
        <v>2019</v>
      </c>
      <c r="L52372" t="s">
        <v>4958</v>
      </c>
      <c r="M52372"/>
      <c r="N52372"/>
      <c r="O52372"/>
    </row>
    <row r="52373" spans="1:15" x14ac:dyDescent="0.35">
      <c r="A52373" t="s">
        <v>3323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 s="5">
        <v>7</v>
      </c>
      <c r="H52373" s="3">
        <v>2.99</v>
      </c>
      <c r="I52373" s="3">
        <v>20.93</v>
      </c>
      <c r="J52373" s="3">
        <v>13.06</v>
      </c>
      <c r="K52373">
        <v>2019</v>
      </c>
      <c r="L52373" t="s">
        <v>4958</v>
      </c>
      <c r="M52373"/>
      <c r="N52373"/>
      <c r="O52373"/>
    </row>
    <row r="52374" spans="1:15" x14ac:dyDescent="0.35">
      <c r="A52374" t="s">
        <v>3323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 s="5">
        <v>7</v>
      </c>
      <c r="H52374" s="3">
        <v>24.29</v>
      </c>
      <c r="I52374" s="3">
        <v>170.03</v>
      </c>
      <c r="J52374" s="3">
        <v>125.84</v>
      </c>
      <c r="K52374">
        <v>2019</v>
      </c>
      <c r="L52374" t="s">
        <v>4958</v>
      </c>
      <c r="M52374"/>
      <c r="N52374"/>
      <c r="O52374"/>
    </row>
    <row r="52375" spans="1:15" x14ac:dyDescent="0.35">
      <c r="A52375" t="s">
        <v>3325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 s="5">
        <v>7</v>
      </c>
      <c r="H52375" s="3">
        <v>29.99</v>
      </c>
      <c r="I52375" s="3">
        <v>209.93</v>
      </c>
      <c r="J52375" s="3">
        <v>269.45</v>
      </c>
      <c r="K52375">
        <v>2019</v>
      </c>
      <c r="L52375" t="s">
        <v>4958</v>
      </c>
      <c r="M52375"/>
      <c r="N52375"/>
      <c r="O52375"/>
    </row>
    <row r="52376" spans="1:15" x14ac:dyDescent="0.35">
      <c r="A52376" t="s">
        <v>3325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 s="5">
        <v>7</v>
      </c>
      <c r="H52376" s="3">
        <v>5.39</v>
      </c>
      <c r="I52376" s="3">
        <v>37.729999999999997</v>
      </c>
      <c r="J52376" s="3">
        <v>48.46</v>
      </c>
      <c r="K52376">
        <v>2019</v>
      </c>
      <c r="L52376" t="s">
        <v>4958</v>
      </c>
      <c r="M52376"/>
      <c r="N52376"/>
      <c r="O52376"/>
    </row>
    <row r="52377" spans="1:15" x14ac:dyDescent="0.35">
      <c r="A52377" t="s">
        <v>3325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 s="5">
        <v>7</v>
      </c>
      <c r="H52377" s="3">
        <v>323.99</v>
      </c>
      <c r="I52377" s="3">
        <v>2267.9299999999998</v>
      </c>
      <c r="J52377" s="3">
        <v>2405.5500000000002</v>
      </c>
      <c r="K52377">
        <v>2019</v>
      </c>
      <c r="L52377" t="s">
        <v>4958</v>
      </c>
      <c r="M52377"/>
      <c r="N52377"/>
      <c r="O52377"/>
    </row>
    <row r="52378" spans="1:15" x14ac:dyDescent="0.35">
      <c r="A52378" t="s">
        <v>3330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 s="5">
        <v>7</v>
      </c>
      <c r="H52378" s="3">
        <v>23.48</v>
      </c>
      <c r="I52378" s="3">
        <v>164.36</v>
      </c>
      <c r="J52378" s="3">
        <v>121.65</v>
      </c>
      <c r="K52378">
        <v>2019</v>
      </c>
      <c r="L52378" t="s">
        <v>4963</v>
      </c>
      <c r="M52378"/>
      <c r="N52378"/>
      <c r="O52378"/>
    </row>
    <row r="52379" spans="1:15" x14ac:dyDescent="0.35">
      <c r="A52379" t="s">
        <v>3330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 s="5">
        <v>7</v>
      </c>
      <c r="H52379" s="3">
        <v>63.9</v>
      </c>
      <c r="I52379" s="3">
        <v>447.3</v>
      </c>
      <c r="J52379" s="3">
        <v>331</v>
      </c>
      <c r="K52379">
        <v>2019</v>
      </c>
      <c r="L52379" t="s">
        <v>4963</v>
      </c>
      <c r="M52379"/>
      <c r="N52379"/>
      <c r="O52379"/>
    </row>
    <row r="52380" spans="1:15" x14ac:dyDescent="0.35">
      <c r="A52380" t="s">
        <v>3330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 s="5">
        <v>7</v>
      </c>
      <c r="H52380" s="3">
        <v>20.99</v>
      </c>
      <c r="I52380" s="3">
        <v>146.93</v>
      </c>
      <c r="J52380" s="3">
        <v>91.6</v>
      </c>
      <c r="K52380">
        <v>2019</v>
      </c>
      <c r="L52380" t="s">
        <v>4963</v>
      </c>
      <c r="M52380"/>
      <c r="N52380"/>
      <c r="O52380"/>
    </row>
    <row r="52381" spans="1:15" x14ac:dyDescent="0.35">
      <c r="A52381" t="s">
        <v>3331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 s="5">
        <v>7</v>
      </c>
      <c r="H52381" s="3">
        <v>5.39</v>
      </c>
      <c r="I52381" s="3">
        <v>37.729999999999997</v>
      </c>
      <c r="J52381" s="3">
        <v>48.46</v>
      </c>
      <c r="K52381">
        <v>2019</v>
      </c>
      <c r="L52381" t="s">
        <v>4963</v>
      </c>
      <c r="M52381"/>
      <c r="N52381"/>
      <c r="O52381"/>
    </row>
    <row r="52382" spans="1:15" x14ac:dyDescent="0.35">
      <c r="A52382" t="s">
        <v>3378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 s="5">
        <v>7</v>
      </c>
      <c r="H52382" s="3">
        <v>32.99</v>
      </c>
      <c r="I52382" s="3">
        <v>230.93</v>
      </c>
      <c r="J52382" s="3">
        <v>143.96</v>
      </c>
      <c r="K52382">
        <v>2019</v>
      </c>
      <c r="L52382" t="s">
        <v>4955</v>
      </c>
      <c r="M52382"/>
      <c r="N52382"/>
      <c r="O52382"/>
    </row>
    <row r="52383" spans="1:15" x14ac:dyDescent="0.35">
      <c r="A52383" t="s">
        <v>3378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 s="5">
        <v>7</v>
      </c>
      <c r="H52383" s="3">
        <v>38.1</v>
      </c>
      <c r="I52383" s="3">
        <v>266.7</v>
      </c>
      <c r="J52383" s="3">
        <v>166.24</v>
      </c>
      <c r="K52383">
        <v>2019</v>
      </c>
      <c r="L52383" t="s">
        <v>4955</v>
      </c>
      <c r="M52383"/>
      <c r="N52383"/>
      <c r="O52383"/>
    </row>
    <row r="52384" spans="1:15" x14ac:dyDescent="0.35">
      <c r="A52384" t="s">
        <v>3378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 s="5">
        <v>7</v>
      </c>
      <c r="H52384" s="3">
        <v>20.99</v>
      </c>
      <c r="I52384" s="3">
        <v>146.93</v>
      </c>
      <c r="J52384" s="3">
        <v>91.6</v>
      </c>
      <c r="K52384">
        <v>2019</v>
      </c>
      <c r="L52384" t="s">
        <v>4955</v>
      </c>
      <c r="M52384"/>
      <c r="N52384"/>
      <c r="O52384"/>
    </row>
    <row r="52385" spans="1:15" x14ac:dyDescent="0.35">
      <c r="A52385" t="s">
        <v>3334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 s="5">
        <v>7</v>
      </c>
      <c r="H52385" s="3">
        <v>2.99</v>
      </c>
      <c r="I52385" s="3">
        <v>20.93</v>
      </c>
      <c r="J52385" s="3">
        <v>13.06</v>
      </c>
      <c r="K52385">
        <v>2019</v>
      </c>
      <c r="L52385" t="s">
        <v>4955</v>
      </c>
      <c r="M52385"/>
      <c r="N52385"/>
      <c r="O52385"/>
    </row>
    <row r="52386" spans="1:15" x14ac:dyDescent="0.35">
      <c r="A52386" t="s">
        <v>3334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 s="5">
        <v>7</v>
      </c>
      <c r="H52386" s="3">
        <v>5.39</v>
      </c>
      <c r="I52386" s="3">
        <v>37.729999999999997</v>
      </c>
      <c r="J52386" s="3">
        <v>48.46</v>
      </c>
      <c r="K52386">
        <v>2019</v>
      </c>
      <c r="L52386" t="s">
        <v>4955</v>
      </c>
      <c r="M52386"/>
      <c r="N52386"/>
      <c r="O52386"/>
    </row>
    <row r="52387" spans="1:15" x14ac:dyDescent="0.35">
      <c r="A52387" t="s">
        <v>3335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 s="5">
        <v>7</v>
      </c>
      <c r="H52387" s="3">
        <v>32.39</v>
      </c>
      <c r="I52387" s="3">
        <v>226.73</v>
      </c>
      <c r="J52387" s="3">
        <v>291.01</v>
      </c>
      <c r="K52387">
        <v>2019</v>
      </c>
      <c r="L52387" t="s">
        <v>4955</v>
      </c>
      <c r="M52387"/>
      <c r="N52387"/>
      <c r="O52387"/>
    </row>
    <row r="52388" spans="1:15" x14ac:dyDescent="0.35">
      <c r="A52388" t="s">
        <v>3337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 s="5">
        <v>7</v>
      </c>
      <c r="H52388" s="3">
        <v>445.41</v>
      </c>
      <c r="I52388" s="3">
        <v>3117.87</v>
      </c>
      <c r="J52388" s="3">
        <v>3230.11</v>
      </c>
      <c r="K52388">
        <v>2019</v>
      </c>
      <c r="L52388" t="s">
        <v>4955</v>
      </c>
      <c r="M52388"/>
      <c r="N52388"/>
      <c r="O52388"/>
    </row>
    <row r="52389" spans="1:15" x14ac:dyDescent="0.35">
      <c r="A52389" t="s">
        <v>3337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 s="5">
        <v>7</v>
      </c>
      <c r="H52389" s="3">
        <v>1430.44</v>
      </c>
      <c r="I52389" s="3">
        <v>10013.08</v>
      </c>
      <c r="J52389" s="3">
        <v>10373.57</v>
      </c>
      <c r="K52389">
        <v>2019</v>
      </c>
      <c r="L52389" t="s">
        <v>4955</v>
      </c>
      <c r="M52389"/>
      <c r="N52389"/>
      <c r="O52389"/>
    </row>
    <row r="52390" spans="1:15" x14ac:dyDescent="0.35">
      <c r="A52390" t="s">
        <v>3337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 s="5">
        <v>7</v>
      </c>
      <c r="H52390" s="3">
        <v>200.05</v>
      </c>
      <c r="I52390" s="3">
        <v>1400.35</v>
      </c>
      <c r="J52390" s="3">
        <v>1398.96</v>
      </c>
      <c r="K52390">
        <v>2019</v>
      </c>
      <c r="L52390" t="s">
        <v>4955</v>
      </c>
      <c r="M52390"/>
      <c r="N52390"/>
      <c r="O52390"/>
    </row>
    <row r="52391" spans="1:15" x14ac:dyDescent="0.35">
      <c r="A52391" t="s">
        <v>3340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 s="5">
        <v>7</v>
      </c>
      <c r="H52391" s="3">
        <v>323.99</v>
      </c>
      <c r="I52391" s="3">
        <v>2267.9299999999998</v>
      </c>
      <c r="J52391" s="3">
        <v>2405.5500000000002</v>
      </c>
      <c r="K52391">
        <v>2019</v>
      </c>
      <c r="L52391" t="s">
        <v>4959</v>
      </c>
      <c r="M52391"/>
      <c r="N52391"/>
      <c r="O52391"/>
    </row>
    <row r="52392" spans="1:15" x14ac:dyDescent="0.35">
      <c r="A52392" t="s">
        <v>3340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 s="5">
        <v>7</v>
      </c>
      <c r="H52392" s="3">
        <v>323.99</v>
      </c>
      <c r="I52392" s="3">
        <v>2267.9299999999998</v>
      </c>
      <c r="J52392" s="3">
        <v>2405.5500000000002</v>
      </c>
      <c r="K52392">
        <v>2019</v>
      </c>
      <c r="L52392" t="s">
        <v>4959</v>
      </c>
      <c r="M52392"/>
      <c r="N52392"/>
      <c r="O52392"/>
    </row>
    <row r="52393" spans="1:15" x14ac:dyDescent="0.35">
      <c r="A52393" t="s">
        <v>3340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 s="5">
        <v>7</v>
      </c>
      <c r="H52393" s="3">
        <v>1020.59</v>
      </c>
      <c r="I52393" s="3">
        <v>7144.13</v>
      </c>
      <c r="J52393" s="3">
        <v>7577.57</v>
      </c>
      <c r="K52393">
        <v>2019</v>
      </c>
      <c r="L52393" t="s">
        <v>4959</v>
      </c>
      <c r="M52393"/>
      <c r="N52393"/>
      <c r="O52393"/>
    </row>
    <row r="52394" spans="1:15" x14ac:dyDescent="0.35">
      <c r="A52394" t="s">
        <v>3341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 s="5">
        <v>7</v>
      </c>
      <c r="H52394" s="3">
        <v>461.69</v>
      </c>
      <c r="I52394" s="3">
        <v>3231.83</v>
      </c>
      <c r="J52394" s="3">
        <v>2938.45</v>
      </c>
      <c r="K52394">
        <v>2019</v>
      </c>
      <c r="L52394" t="s">
        <v>4959</v>
      </c>
      <c r="M52394"/>
      <c r="N52394"/>
      <c r="O52394"/>
    </row>
    <row r="52395" spans="1:15" x14ac:dyDescent="0.35">
      <c r="A52395" t="s">
        <v>3341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 s="5">
        <v>7</v>
      </c>
      <c r="H52395" s="3">
        <v>41.99</v>
      </c>
      <c r="I52395" s="3">
        <v>293.93</v>
      </c>
      <c r="J52395" s="3">
        <v>183.23</v>
      </c>
      <c r="K52395">
        <v>2019</v>
      </c>
      <c r="L52395" t="s">
        <v>4959</v>
      </c>
      <c r="M52395"/>
      <c r="N52395"/>
      <c r="O52395"/>
    </row>
    <row r="52396" spans="1:15" x14ac:dyDescent="0.35">
      <c r="A52396" t="s">
        <v>3344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 s="5">
        <v>7</v>
      </c>
      <c r="H52396" s="3">
        <v>72</v>
      </c>
      <c r="I52396" s="3">
        <v>504</v>
      </c>
      <c r="J52396" s="3">
        <v>314.16000000000003</v>
      </c>
      <c r="K52396">
        <v>2019</v>
      </c>
      <c r="L52396" t="s">
        <v>4959</v>
      </c>
      <c r="M52396"/>
      <c r="N52396"/>
      <c r="O52396"/>
    </row>
    <row r="52397" spans="1:15" x14ac:dyDescent="0.35">
      <c r="A52397" t="s">
        <v>3344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 s="5">
        <v>7</v>
      </c>
      <c r="H52397" s="3">
        <v>323.99</v>
      </c>
      <c r="I52397" s="3">
        <v>2267.9299999999998</v>
      </c>
      <c r="J52397" s="3">
        <v>2405.5500000000002</v>
      </c>
      <c r="K52397">
        <v>2019</v>
      </c>
      <c r="L52397" t="s">
        <v>4959</v>
      </c>
      <c r="M52397"/>
      <c r="N52397"/>
      <c r="O52397"/>
    </row>
    <row r="52398" spans="1:15" x14ac:dyDescent="0.35">
      <c r="A52398" t="s">
        <v>3344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 s="5">
        <v>7</v>
      </c>
      <c r="H52398" s="3">
        <v>32.99</v>
      </c>
      <c r="I52398" s="3">
        <v>230.93</v>
      </c>
      <c r="J52398" s="3">
        <v>143.96</v>
      </c>
      <c r="K52398">
        <v>2019</v>
      </c>
      <c r="L52398" t="s">
        <v>4959</v>
      </c>
      <c r="M52398"/>
      <c r="N52398"/>
      <c r="O52398"/>
    </row>
    <row r="52399" spans="1:15" x14ac:dyDescent="0.35">
      <c r="A52399" t="s">
        <v>3348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 s="5">
        <v>7</v>
      </c>
      <c r="H52399" s="3">
        <v>29.99</v>
      </c>
      <c r="I52399" s="3">
        <v>209.93</v>
      </c>
      <c r="J52399" s="3">
        <v>269.45</v>
      </c>
      <c r="K52399">
        <v>2020</v>
      </c>
      <c r="L52399" t="s">
        <v>4964</v>
      </c>
      <c r="M52399"/>
      <c r="N52399"/>
      <c r="O52399"/>
    </row>
    <row r="52400" spans="1:15" x14ac:dyDescent="0.35">
      <c r="A52400" t="s">
        <v>3348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 s="5">
        <v>7</v>
      </c>
      <c r="H52400" s="3">
        <v>32.39</v>
      </c>
      <c r="I52400" s="3">
        <v>226.73</v>
      </c>
      <c r="J52400" s="3">
        <v>291.01</v>
      </c>
      <c r="K52400">
        <v>2020</v>
      </c>
      <c r="L52400" t="s">
        <v>4964</v>
      </c>
      <c r="M52400"/>
      <c r="N52400"/>
      <c r="O52400"/>
    </row>
    <row r="52401" spans="1:15" x14ac:dyDescent="0.35">
      <c r="A52401" t="s">
        <v>3348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 s="5">
        <v>7</v>
      </c>
      <c r="H52401" s="3">
        <v>20.99</v>
      </c>
      <c r="I52401" s="3">
        <v>146.93</v>
      </c>
      <c r="J52401" s="3">
        <v>91.6</v>
      </c>
      <c r="K52401">
        <v>2020</v>
      </c>
      <c r="L52401" t="s">
        <v>4964</v>
      </c>
      <c r="M52401"/>
      <c r="N52401"/>
      <c r="O52401"/>
    </row>
    <row r="52402" spans="1:15" x14ac:dyDescent="0.35">
      <c r="A52402" t="s">
        <v>3387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 s="5">
        <v>7</v>
      </c>
      <c r="H52402" s="3">
        <v>5.39</v>
      </c>
      <c r="I52402" s="3">
        <v>37.729999999999997</v>
      </c>
      <c r="J52402" s="3">
        <v>23.54</v>
      </c>
      <c r="K52402">
        <v>2020</v>
      </c>
      <c r="L52402" t="s">
        <v>4964</v>
      </c>
      <c r="M52402"/>
      <c r="N52402"/>
      <c r="O52402"/>
    </row>
    <row r="52403" spans="1:15" x14ac:dyDescent="0.35">
      <c r="A52403" t="s">
        <v>3387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 s="5">
        <v>7</v>
      </c>
      <c r="H52403" s="3">
        <v>32.99</v>
      </c>
      <c r="I52403" s="3">
        <v>230.93</v>
      </c>
      <c r="J52403" s="3">
        <v>143.96</v>
      </c>
      <c r="K52403">
        <v>2020</v>
      </c>
      <c r="L52403" t="s">
        <v>4964</v>
      </c>
      <c r="M52403"/>
      <c r="N52403"/>
      <c r="O52403"/>
    </row>
    <row r="52404" spans="1:15" x14ac:dyDescent="0.35">
      <c r="A52404" t="s">
        <v>3387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 s="5">
        <v>7</v>
      </c>
      <c r="H52404" s="3">
        <v>2.99</v>
      </c>
      <c r="I52404" s="3">
        <v>20.93</v>
      </c>
      <c r="J52404" s="3">
        <v>13.06</v>
      </c>
      <c r="K52404">
        <v>2020</v>
      </c>
      <c r="L52404" t="s">
        <v>4964</v>
      </c>
      <c r="M52404"/>
      <c r="N52404"/>
      <c r="O52404"/>
    </row>
    <row r="52405" spans="1:15" x14ac:dyDescent="0.35">
      <c r="A52405" t="s">
        <v>3379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 s="5">
        <v>7</v>
      </c>
      <c r="H52405" s="3">
        <v>32.39</v>
      </c>
      <c r="I52405" s="3">
        <v>226.73</v>
      </c>
      <c r="J52405" s="3">
        <v>291.01</v>
      </c>
      <c r="K52405">
        <v>2020</v>
      </c>
      <c r="L52405" t="s">
        <v>4956</v>
      </c>
      <c r="M52405"/>
      <c r="N52405"/>
      <c r="O52405"/>
    </row>
    <row r="52406" spans="1:15" x14ac:dyDescent="0.35">
      <c r="A52406" t="s">
        <v>3355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 s="5">
        <v>7</v>
      </c>
      <c r="H52406" s="3">
        <v>445.41</v>
      </c>
      <c r="I52406" s="3">
        <v>3117.87</v>
      </c>
      <c r="J52406" s="3">
        <v>3230.11</v>
      </c>
      <c r="K52406">
        <v>2020</v>
      </c>
      <c r="L52406" t="s">
        <v>4960</v>
      </c>
      <c r="M52406"/>
      <c r="N52406"/>
      <c r="O52406"/>
    </row>
    <row r="52407" spans="1:15" x14ac:dyDescent="0.35">
      <c r="A52407" t="s">
        <v>3355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 s="5">
        <v>7</v>
      </c>
      <c r="H52407" s="3">
        <v>38.1</v>
      </c>
      <c r="I52407" s="3">
        <v>266.7</v>
      </c>
      <c r="J52407" s="3">
        <v>166.24</v>
      </c>
      <c r="K52407">
        <v>2020</v>
      </c>
      <c r="L52407" t="s">
        <v>4960</v>
      </c>
      <c r="M52407"/>
      <c r="N52407"/>
      <c r="O52407"/>
    </row>
    <row r="52408" spans="1:15" x14ac:dyDescent="0.35">
      <c r="A52408" t="s">
        <v>3355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 s="5">
        <v>7</v>
      </c>
      <c r="H52408" s="3">
        <v>72</v>
      </c>
      <c r="I52408" s="3">
        <v>504</v>
      </c>
      <c r="J52408" s="3">
        <v>314.16000000000003</v>
      </c>
      <c r="K52408">
        <v>2020</v>
      </c>
      <c r="L52408" t="s">
        <v>4960</v>
      </c>
      <c r="M52408"/>
      <c r="N52408"/>
      <c r="O52408"/>
    </row>
    <row r="52409" spans="1:15" x14ac:dyDescent="0.35">
      <c r="A52409" t="s">
        <v>3355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 s="5">
        <v>7</v>
      </c>
      <c r="H52409" s="3">
        <v>20.99</v>
      </c>
      <c r="I52409" s="3">
        <v>146.93</v>
      </c>
      <c r="J52409" s="3">
        <v>91.6</v>
      </c>
      <c r="K52409">
        <v>2020</v>
      </c>
      <c r="L52409" t="s">
        <v>4960</v>
      </c>
      <c r="M52409"/>
      <c r="N52409"/>
      <c r="O52409"/>
    </row>
    <row r="52410" spans="1:15" x14ac:dyDescent="0.35">
      <c r="A52410" t="s">
        <v>3355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 s="5">
        <v>7</v>
      </c>
      <c r="H52410" s="3">
        <v>5.39</v>
      </c>
      <c r="I52410" s="3">
        <v>37.729999999999997</v>
      </c>
      <c r="J52410" s="3">
        <v>48.46</v>
      </c>
      <c r="K52410">
        <v>2020</v>
      </c>
      <c r="L52410" t="s">
        <v>4960</v>
      </c>
      <c r="M52410"/>
      <c r="N52410"/>
      <c r="O52410"/>
    </row>
    <row r="52411" spans="1:15" x14ac:dyDescent="0.35">
      <c r="A52411" t="s">
        <v>3356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 s="5">
        <v>7</v>
      </c>
      <c r="H52411" s="3">
        <v>2.99</v>
      </c>
      <c r="I52411" s="3">
        <v>20.93</v>
      </c>
      <c r="J52411" s="3">
        <v>13.06</v>
      </c>
      <c r="K52411">
        <v>2020</v>
      </c>
      <c r="L52411" t="s">
        <v>4960</v>
      </c>
      <c r="M52411"/>
      <c r="N52411"/>
      <c r="O52411"/>
    </row>
    <row r="52412" spans="1:15" x14ac:dyDescent="0.35">
      <c r="A52412" t="s">
        <v>3356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 s="5">
        <v>7</v>
      </c>
      <c r="H52412" s="3">
        <v>20.99</v>
      </c>
      <c r="I52412" s="3">
        <v>146.93</v>
      </c>
      <c r="J52412" s="3">
        <v>91.6</v>
      </c>
      <c r="K52412">
        <v>2020</v>
      </c>
      <c r="L52412" t="s">
        <v>4960</v>
      </c>
      <c r="M52412"/>
      <c r="N52412"/>
      <c r="O52412"/>
    </row>
    <row r="52413" spans="1:15" x14ac:dyDescent="0.35">
      <c r="A52413" t="s">
        <v>3360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 s="5">
        <v>7</v>
      </c>
      <c r="H52413" s="3">
        <v>323.99</v>
      </c>
      <c r="I52413" s="3">
        <v>2267.9299999999998</v>
      </c>
      <c r="J52413" s="3">
        <v>2405.5500000000002</v>
      </c>
      <c r="K52413">
        <v>2020</v>
      </c>
      <c r="L52413" t="s">
        <v>4960</v>
      </c>
      <c r="M52413"/>
      <c r="N52413"/>
      <c r="O52413"/>
    </row>
    <row r="52414" spans="1:15" x14ac:dyDescent="0.35">
      <c r="A52414" t="s">
        <v>3360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 s="5">
        <v>7</v>
      </c>
      <c r="H52414" s="3">
        <v>32.39</v>
      </c>
      <c r="I52414" s="3">
        <v>226.73</v>
      </c>
      <c r="J52414" s="3">
        <v>291.01</v>
      </c>
      <c r="K52414">
        <v>2020</v>
      </c>
      <c r="L52414" t="s">
        <v>4960</v>
      </c>
      <c r="M52414"/>
      <c r="N52414"/>
      <c r="O52414"/>
    </row>
    <row r="52415" spans="1:15" x14ac:dyDescent="0.35">
      <c r="A52415" t="s">
        <v>3363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 s="5">
        <v>7</v>
      </c>
      <c r="H52415" s="3">
        <v>14.69</v>
      </c>
      <c r="I52415" s="3">
        <v>102.83</v>
      </c>
      <c r="J52415" s="3">
        <v>64.12</v>
      </c>
      <c r="K52415">
        <v>2020</v>
      </c>
      <c r="L52415" t="s">
        <v>4965</v>
      </c>
      <c r="M52415"/>
      <c r="N52415"/>
      <c r="O52415"/>
    </row>
    <row r="52416" spans="1:15" x14ac:dyDescent="0.35">
      <c r="A52416" t="s">
        <v>3364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 s="5">
        <v>7</v>
      </c>
      <c r="H52416" s="3">
        <v>38.1</v>
      </c>
      <c r="I52416" s="3">
        <v>266.7</v>
      </c>
      <c r="J52416" s="3">
        <v>166.24</v>
      </c>
      <c r="K52416">
        <v>2020</v>
      </c>
      <c r="L52416" t="s">
        <v>4965</v>
      </c>
      <c r="M52416"/>
      <c r="N52416"/>
      <c r="O52416"/>
    </row>
    <row r="52417" spans="1:15" x14ac:dyDescent="0.35">
      <c r="A52417" t="s">
        <v>3388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 s="5">
        <v>7</v>
      </c>
      <c r="H52417" s="3">
        <v>14.69</v>
      </c>
      <c r="I52417" s="3">
        <v>102.83</v>
      </c>
      <c r="J52417" s="3">
        <v>64.12</v>
      </c>
      <c r="K52417">
        <v>2020</v>
      </c>
      <c r="L52417" t="s">
        <v>4965</v>
      </c>
      <c r="M52417"/>
      <c r="N52417"/>
      <c r="O52417"/>
    </row>
    <row r="52418" spans="1:15" x14ac:dyDescent="0.35">
      <c r="A52418" t="s">
        <v>3388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 s="5">
        <v>7</v>
      </c>
      <c r="H52418" s="3">
        <v>29.99</v>
      </c>
      <c r="I52418" s="3">
        <v>209.93</v>
      </c>
      <c r="J52418" s="3">
        <v>269.45</v>
      </c>
      <c r="K52418">
        <v>2020</v>
      </c>
      <c r="L52418" t="s">
        <v>4965</v>
      </c>
      <c r="M52418"/>
      <c r="N52418"/>
      <c r="O52418"/>
    </row>
    <row r="52419" spans="1:15" x14ac:dyDescent="0.35">
      <c r="A52419" t="s">
        <v>3388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 s="5">
        <v>7</v>
      </c>
      <c r="H52419" s="3">
        <v>38.1</v>
      </c>
      <c r="I52419" s="3">
        <v>266.7</v>
      </c>
      <c r="J52419" s="3">
        <v>166.24</v>
      </c>
      <c r="K52419">
        <v>2020</v>
      </c>
      <c r="L52419" t="s">
        <v>4965</v>
      </c>
      <c r="M52419"/>
      <c r="N52419"/>
      <c r="O52419"/>
    </row>
    <row r="52420" spans="1:15" x14ac:dyDescent="0.35">
      <c r="A52420" t="s">
        <v>3380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 s="5">
        <v>7</v>
      </c>
      <c r="H52420" s="3">
        <v>41.99</v>
      </c>
      <c r="I52420" s="3">
        <v>293.93</v>
      </c>
      <c r="J52420" s="3">
        <v>183.23</v>
      </c>
      <c r="K52420">
        <v>2020</v>
      </c>
      <c r="L52420" t="s">
        <v>4957</v>
      </c>
      <c r="M52420"/>
      <c r="N52420"/>
      <c r="O52420"/>
    </row>
    <row r="52421" spans="1:15" x14ac:dyDescent="0.35">
      <c r="A52421" t="s">
        <v>3380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 s="5">
        <v>7</v>
      </c>
      <c r="H52421" s="3">
        <v>38.1</v>
      </c>
      <c r="I52421" s="3">
        <v>266.7</v>
      </c>
      <c r="J52421" s="3">
        <v>166.24</v>
      </c>
      <c r="K52421">
        <v>2020</v>
      </c>
      <c r="L52421" t="s">
        <v>4957</v>
      </c>
      <c r="M52421"/>
      <c r="N52421"/>
      <c r="O52421"/>
    </row>
    <row r="52422" spans="1:15" x14ac:dyDescent="0.35">
      <c r="A52422" t="s">
        <v>3380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 s="5">
        <v>7</v>
      </c>
      <c r="H52422" s="3">
        <v>38.1</v>
      </c>
      <c r="I52422" s="3">
        <v>266.7</v>
      </c>
      <c r="J52422" s="3">
        <v>166.24</v>
      </c>
      <c r="K52422">
        <v>2020</v>
      </c>
      <c r="L52422" t="s">
        <v>4957</v>
      </c>
      <c r="M52422"/>
      <c r="N52422"/>
      <c r="O52422"/>
    </row>
    <row r="52423" spans="1:15" x14ac:dyDescent="0.35">
      <c r="A52423" t="s">
        <v>3369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 s="5">
        <v>7</v>
      </c>
      <c r="H52423" s="3">
        <v>5.39</v>
      </c>
      <c r="I52423" s="3">
        <v>37.729999999999997</v>
      </c>
      <c r="J52423" s="3">
        <v>48.46</v>
      </c>
      <c r="K52423">
        <v>2020</v>
      </c>
      <c r="L52423" t="s">
        <v>4957</v>
      </c>
      <c r="M52423"/>
      <c r="N52423"/>
      <c r="O52423"/>
    </row>
    <row r="52424" spans="1:15" x14ac:dyDescent="0.35">
      <c r="A52424" t="s">
        <v>4021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 s="5">
        <v>7</v>
      </c>
      <c r="H52424" s="3">
        <v>2039.99</v>
      </c>
      <c r="I52424" s="3">
        <v>14279.93</v>
      </c>
      <c r="J52424" s="3">
        <v>13385.08</v>
      </c>
      <c r="K52424">
        <v>2017</v>
      </c>
      <c r="L52424" t="s">
        <v>4954</v>
      </c>
      <c r="M52424"/>
      <c r="N52424"/>
      <c r="O52424"/>
    </row>
    <row r="52425" spans="1:15" x14ac:dyDescent="0.35">
      <c r="A52425" t="s">
        <v>4057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 s="5">
        <v>7</v>
      </c>
      <c r="H52425" s="3">
        <v>28.84</v>
      </c>
      <c r="I52425" s="3">
        <v>201.88</v>
      </c>
      <c r="J52425" s="3">
        <v>222.07</v>
      </c>
      <c r="K52425">
        <v>2018</v>
      </c>
      <c r="L52425" t="s">
        <v>4956</v>
      </c>
      <c r="M52425"/>
      <c r="N52425"/>
      <c r="O52425"/>
    </row>
    <row r="52426" spans="1:15" x14ac:dyDescent="0.35">
      <c r="A52426" t="s">
        <v>4057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 s="5">
        <v>7</v>
      </c>
      <c r="H52426" s="3">
        <v>2024.99</v>
      </c>
      <c r="I52426" s="3">
        <v>14174.93</v>
      </c>
      <c r="J52426" s="3">
        <v>13286.66</v>
      </c>
      <c r="K52426">
        <v>2018</v>
      </c>
      <c r="L52426" t="s">
        <v>4956</v>
      </c>
      <c r="M52426"/>
      <c r="N52426"/>
      <c r="O52426"/>
    </row>
    <row r="52427" spans="1:15" x14ac:dyDescent="0.35">
      <c r="A52427" t="s">
        <v>4265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 s="5">
        <v>7</v>
      </c>
      <c r="H52427" s="3">
        <v>2039.99</v>
      </c>
      <c r="I52427" s="3">
        <v>14279.93</v>
      </c>
      <c r="J52427" s="3">
        <v>13385.08</v>
      </c>
      <c r="K52427">
        <v>2018</v>
      </c>
      <c r="L52427" t="s">
        <v>4956</v>
      </c>
      <c r="M52427"/>
      <c r="N52427"/>
      <c r="O52427"/>
    </row>
    <row r="52428" spans="1:15" x14ac:dyDescent="0.35">
      <c r="A52428" t="s">
        <v>4073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 s="5">
        <v>7</v>
      </c>
      <c r="H52428" s="3">
        <v>419.46</v>
      </c>
      <c r="I52428" s="3">
        <v>2936.22</v>
      </c>
      <c r="J52428" s="3">
        <v>2892.02</v>
      </c>
      <c r="K52428">
        <v>2018</v>
      </c>
      <c r="L52428" t="s">
        <v>4957</v>
      </c>
      <c r="M52428"/>
      <c r="N52428"/>
      <c r="O52428"/>
    </row>
    <row r="52429" spans="1:15" x14ac:dyDescent="0.35">
      <c r="A52429" t="s">
        <v>4075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 s="5">
        <v>7</v>
      </c>
      <c r="H52429" s="3">
        <v>2039.99</v>
      </c>
      <c r="I52429" s="3">
        <v>14279.93</v>
      </c>
      <c r="J52429" s="3">
        <v>13385.08</v>
      </c>
      <c r="K52429">
        <v>2018</v>
      </c>
      <c r="L52429" t="s">
        <v>4957</v>
      </c>
      <c r="M52429"/>
      <c r="N52429"/>
      <c r="O52429"/>
    </row>
    <row r="52430" spans="1:15" x14ac:dyDescent="0.35">
      <c r="A52430" t="s">
        <v>4075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 s="5">
        <v>7</v>
      </c>
      <c r="H52430" s="3">
        <v>5.7</v>
      </c>
      <c r="I52430" s="3">
        <v>39.9</v>
      </c>
      <c r="J52430" s="3">
        <v>23.77</v>
      </c>
      <c r="K52430">
        <v>2018</v>
      </c>
      <c r="L52430" t="s">
        <v>4957</v>
      </c>
      <c r="M52430"/>
      <c r="N52430"/>
      <c r="O52430"/>
    </row>
    <row r="52431" spans="1:15" x14ac:dyDescent="0.35">
      <c r="A52431" t="s">
        <v>4266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 s="5">
        <v>7</v>
      </c>
      <c r="H52431" s="3">
        <v>2039.99</v>
      </c>
      <c r="I52431" s="3">
        <v>14279.93</v>
      </c>
      <c r="J52431" s="3">
        <v>13385.08</v>
      </c>
      <c r="K52431">
        <v>2018</v>
      </c>
      <c r="L52431" t="s">
        <v>4957</v>
      </c>
      <c r="M52431"/>
      <c r="N52431"/>
      <c r="O52431"/>
    </row>
    <row r="52432" spans="1:15" x14ac:dyDescent="0.35">
      <c r="A52432" t="s">
        <v>4266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 s="5">
        <v>7</v>
      </c>
      <c r="H52432" s="3">
        <v>20.190000000000001</v>
      </c>
      <c r="I52432" s="3">
        <v>141.33000000000001</v>
      </c>
      <c r="J52432" s="3">
        <v>84.19</v>
      </c>
      <c r="K52432">
        <v>2018</v>
      </c>
      <c r="L52432" t="s">
        <v>4957</v>
      </c>
      <c r="M52432"/>
      <c r="N52432"/>
      <c r="O52432"/>
    </row>
    <row r="52433" spans="1:15" x14ac:dyDescent="0.35">
      <c r="A52433" t="s">
        <v>4298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 s="5">
        <v>7</v>
      </c>
      <c r="H52433" s="3">
        <v>647.99</v>
      </c>
      <c r="I52433" s="3">
        <v>4535.93</v>
      </c>
      <c r="J52433" s="3">
        <v>4189.05</v>
      </c>
      <c r="K52433">
        <v>2018</v>
      </c>
      <c r="L52433" t="s">
        <v>4962</v>
      </c>
      <c r="M52433"/>
      <c r="N52433"/>
      <c r="O52433"/>
    </row>
    <row r="52434" spans="1:15" x14ac:dyDescent="0.35">
      <c r="A52434" t="s">
        <v>4298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 s="5">
        <v>7</v>
      </c>
      <c r="H52434" s="3">
        <v>28.84</v>
      </c>
      <c r="I52434" s="3">
        <v>201.88</v>
      </c>
      <c r="J52434" s="3">
        <v>203.56</v>
      </c>
      <c r="K52434">
        <v>2018</v>
      </c>
      <c r="L52434" t="s">
        <v>4962</v>
      </c>
      <c r="M52434"/>
      <c r="N52434"/>
      <c r="O52434"/>
    </row>
    <row r="52435" spans="1:15" x14ac:dyDescent="0.35">
      <c r="A52435" t="s">
        <v>4271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 s="5">
        <v>7</v>
      </c>
      <c r="H52435" s="3">
        <v>647.99</v>
      </c>
      <c r="I52435" s="3">
        <v>4535.93</v>
      </c>
      <c r="J52435" s="3">
        <v>4189.05</v>
      </c>
      <c r="K52435">
        <v>2018</v>
      </c>
      <c r="L52435" t="s">
        <v>4962</v>
      </c>
      <c r="M52435"/>
      <c r="N52435"/>
      <c r="O52435"/>
    </row>
    <row r="52436" spans="1:15" x14ac:dyDescent="0.35">
      <c r="A52436" t="s">
        <v>4097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 s="5">
        <v>7</v>
      </c>
      <c r="H52436" s="3">
        <v>1242.8499999999999</v>
      </c>
      <c r="I52436" s="3">
        <v>8699.9500000000007</v>
      </c>
      <c r="J52436" s="3">
        <v>7824.99</v>
      </c>
      <c r="K52436">
        <v>2018</v>
      </c>
      <c r="L52436" t="s">
        <v>4954</v>
      </c>
      <c r="M52436"/>
      <c r="N52436"/>
      <c r="O52436"/>
    </row>
    <row r="52437" spans="1:15" x14ac:dyDescent="0.35">
      <c r="A52437" t="s">
        <v>4267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 s="5">
        <v>7</v>
      </c>
      <c r="H52437" s="3">
        <v>141.62</v>
      </c>
      <c r="I52437" s="3">
        <v>991.34</v>
      </c>
      <c r="J52437" s="3">
        <v>733.57</v>
      </c>
      <c r="K52437">
        <v>2018</v>
      </c>
      <c r="L52437" t="s">
        <v>4954</v>
      </c>
      <c r="M52437"/>
      <c r="N52437"/>
      <c r="O52437"/>
    </row>
    <row r="52438" spans="1:15" x14ac:dyDescent="0.35">
      <c r="A52438" t="s">
        <v>4105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 s="5">
        <v>7</v>
      </c>
      <c r="H52438" s="3">
        <v>20.190000000000001</v>
      </c>
      <c r="I52438" s="3">
        <v>141.33000000000001</v>
      </c>
      <c r="J52438" s="3">
        <v>97.15</v>
      </c>
      <c r="K52438">
        <v>2018</v>
      </c>
      <c r="L52438" t="s">
        <v>4958</v>
      </c>
      <c r="M52438"/>
      <c r="N52438"/>
      <c r="O52438"/>
    </row>
    <row r="52439" spans="1:15" x14ac:dyDescent="0.35">
      <c r="A52439" t="s">
        <v>4106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 s="5">
        <v>7</v>
      </c>
      <c r="H52439" s="3">
        <v>1308.94</v>
      </c>
      <c r="I52439" s="3">
        <v>9162.58</v>
      </c>
      <c r="J52439" s="3">
        <v>9244.7900000000009</v>
      </c>
      <c r="K52439">
        <v>2018</v>
      </c>
      <c r="L52439" t="s">
        <v>4958</v>
      </c>
      <c r="M52439"/>
      <c r="N52439"/>
      <c r="O52439"/>
    </row>
    <row r="52440" spans="1:15" x14ac:dyDescent="0.35">
      <c r="A52440" t="s">
        <v>4106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 s="5">
        <v>7</v>
      </c>
      <c r="H52440" s="3">
        <v>202.33</v>
      </c>
      <c r="I52440" s="3">
        <v>1416.31</v>
      </c>
      <c r="J52440" s="3">
        <v>1310.0999999999999</v>
      </c>
      <c r="K52440">
        <v>2018</v>
      </c>
      <c r="L52440" t="s">
        <v>4958</v>
      </c>
      <c r="M52440"/>
      <c r="N52440"/>
      <c r="O52440"/>
    </row>
    <row r="52441" spans="1:15" x14ac:dyDescent="0.35">
      <c r="A52441" t="s">
        <v>4106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 s="5">
        <v>7</v>
      </c>
      <c r="H52441" s="3">
        <v>600.26</v>
      </c>
      <c r="I52441" s="3">
        <v>4201.82</v>
      </c>
      <c r="J52441" s="3">
        <v>4239.54</v>
      </c>
      <c r="K52441">
        <v>2018</v>
      </c>
      <c r="L52441" t="s">
        <v>4958</v>
      </c>
      <c r="M52441"/>
      <c r="N52441"/>
      <c r="O52441"/>
    </row>
    <row r="52442" spans="1:15" x14ac:dyDescent="0.35">
      <c r="A52442" t="s">
        <v>4272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 s="5">
        <v>7</v>
      </c>
      <c r="H52442" s="3">
        <v>14.13</v>
      </c>
      <c r="I52442" s="3">
        <v>98.91</v>
      </c>
      <c r="J52442" s="3">
        <v>68</v>
      </c>
      <c r="K52442">
        <v>2018</v>
      </c>
      <c r="L52442" t="s">
        <v>4963</v>
      </c>
      <c r="M52442"/>
      <c r="N52442"/>
      <c r="O52442"/>
    </row>
    <row r="52443" spans="1:15" x14ac:dyDescent="0.35">
      <c r="A52443" t="s">
        <v>4272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 s="5">
        <v>7</v>
      </c>
      <c r="H52443" s="3">
        <v>22.79</v>
      </c>
      <c r="I52443" s="3">
        <v>159.53</v>
      </c>
      <c r="J52443" s="3">
        <v>109.7</v>
      </c>
      <c r="K52443">
        <v>2018</v>
      </c>
      <c r="L52443" t="s">
        <v>4963</v>
      </c>
      <c r="M52443"/>
      <c r="N52443"/>
      <c r="O52443"/>
    </row>
    <row r="52444" spans="1:15" x14ac:dyDescent="0.35">
      <c r="A52444" t="s">
        <v>4272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 s="5">
        <v>7</v>
      </c>
      <c r="H52444" s="3">
        <v>5.19</v>
      </c>
      <c r="I52444" s="3">
        <v>36.33</v>
      </c>
      <c r="J52444" s="3">
        <v>36.61</v>
      </c>
      <c r="K52444">
        <v>2018</v>
      </c>
      <c r="L52444" t="s">
        <v>4963</v>
      </c>
      <c r="M52444"/>
      <c r="N52444"/>
      <c r="O52444"/>
    </row>
    <row r="52445" spans="1:15" x14ac:dyDescent="0.35">
      <c r="A52445" t="s">
        <v>4287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 s="5">
        <v>7</v>
      </c>
      <c r="H52445" s="3">
        <v>44.99</v>
      </c>
      <c r="I52445" s="3">
        <v>314.93</v>
      </c>
      <c r="J52445" s="3">
        <v>216.53</v>
      </c>
      <c r="K52445">
        <v>2018</v>
      </c>
      <c r="L52445" t="s">
        <v>4963</v>
      </c>
      <c r="M52445"/>
      <c r="N52445"/>
      <c r="O52445"/>
    </row>
    <row r="52446" spans="1:15" x14ac:dyDescent="0.35">
      <c r="A52446" t="s">
        <v>4110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 s="5">
        <v>7</v>
      </c>
      <c r="H52446" s="3">
        <v>28.84</v>
      </c>
      <c r="I52446" s="3">
        <v>201.88</v>
      </c>
      <c r="J52446" s="3">
        <v>203.56</v>
      </c>
      <c r="K52446">
        <v>2018</v>
      </c>
      <c r="L52446" t="s">
        <v>4955</v>
      </c>
      <c r="M52446"/>
      <c r="N52446"/>
      <c r="O52446"/>
    </row>
    <row r="52447" spans="1:15" x14ac:dyDescent="0.35">
      <c r="A52447" t="s">
        <v>4113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 s="5">
        <v>7</v>
      </c>
      <c r="H52447" s="3">
        <v>1229.46</v>
      </c>
      <c r="I52447" s="3">
        <v>8606.2199999999993</v>
      </c>
      <c r="J52447" s="3">
        <v>7740.67</v>
      </c>
      <c r="K52447">
        <v>2018</v>
      </c>
      <c r="L52447" t="s">
        <v>4955</v>
      </c>
      <c r="M52447"/>
      <c r="N52447"/>
      <c r="O52447"/>
    </row>
    <row r="52448" spans="1:15" x14ac:dyDescent="0.35">
      <c r="A52448" t="s">
        <v>4268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 s="5">
        <v>7</v>
      </c>
      <c r="H52448" s="3">
        <v>28.84</v>
      </c>
      <c r="I52448" s="3">
        <v>201.88</v>
      </c>
      <c r="J52448" s="3">
        <v>203.56</v>
      </c>
      <c r="K52448">
        <v>2018</v>
      </c>
      <c r="L52448" t="s">
        <v>4955</v>
      </c>
      <c r="M52448"/>
      <c r="N52448"/>
      <c r="O52448"/>
    </row>
    <row r="52449" spans="1:15" x14ac:dyDescent="0.35">
      <c r="A52449" t="s">
        <v>4268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 s="5">
        <v>7</v>
      </c>
      <c r="H52449" s="3">
        <v>20.190000000000001</v>
      </c>
      <c r="I52449" s="3">
        <v>141.33000000000001</v>
      </c>
      <c r="J52449" s="3">
        <v>97.15</v>
      </c>
      <c r="K52449">
        <v>2018</v>
      </c>
      <c r="L52449" t="s">
        <v>4955</v>
      </c>
      <c r="M52449"/>
      <c r="N52449"/>
      <c r="O52449"/>
    </row>
    <row r="52450" spans="1:15" x14ac:dyDescent="0.35">
      <c r="A52450" t="s">
        <v>4268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 s="5">
        <v>7</v>
      </c>
      <c r="H52450" s="3">
        <v>28.84</v>
      </c>
      <c r="I52450" s="3">
        <v>201.88</v>
      </c>
      <c r="J52450" s="3">
        <v>203.56</v>
      </c>
      <c r="K52450">
        <v>2018</v>
      </c>
      <c r="L52450" t="s">
        <v>4955</v>
      </c>
      <c r="M52450"/>
      <c r="N52450"/>
      <c r="O52450"/>
    </row>
    <row r="52451" spans="1:15" x14ac:dyDescent="0.35">
      <c r="A52451" t="s">
        <v>4123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 s="5">
        <v>7</v>
      </c>
      <c r="H52451" s="3">
        <v>469.79</v>
      </c>
      <c r="I52451" s="3">
        <v>3288.53</v>
      </c>
      <c r="J52451" s="3">
        <v>3406.95</v>
      </c>
      <c r="K52451">
        <v>2018</v>
      </c>
      <c r="L52451" t="s">
        <v>4959</v>
      </c>
      <c r="M52451"/>
      <c r="N52451"/>
      <c r="O52451"/>
    </row>
    <row r="52452" spans="1:15" x14ac:dyDescent="0.35">
      <c r="A52452" t="s">
        <v>4123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 s="5">
        <v>7</v>
      </c>
      <c r="H52452" s="3">
        <v>469.79</v>
      </c>
      <c r="I52452" s="3">
        <v>3288.53</v>
      </c>
      <c r="J52452" s="3">
        <v>3406.95</v>
      </c>
      <c r="K52452">
        <v>2018</v>
      </c>
      <c r="L52452" t="s">
        <v>4959</v>
      </c>
      <c r="M52452"/>
      <c r="N52452"/>
      <c r="O52452"/>
    </row>
    <row r="52453" spans="1:15" x14ac:dyDescent="0.35">
      <c r="A52453" t="s">
        <v>4123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 s="5">
        <v>7</v>
      </c>
      <c r="H52453" s="3">
        <v>1466.01</v>
      </c>
      <c r="I52453" s="3">
        <v>10262.07</v>
      </c>
      <c r="J52453" s="3">
        <v>10631.5</v>
      </c>
      <c r="K52453">
        <v>2018</v>
      </c>
      <c r="L52453" t="s">
        <v>4959</v>
      </c>
      <c r="M52453"/>
      <c r="N52453"/>
      <c r="O52453"/>
    </row>
    <row r="52454" spans="1:15" x14ac:dyDescent="0.35">
      <c r="A52454" t="s">
        <v>4123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 s="5">
        <v>7</v>
      </c>
      <c r="H52454" s="3">
        <v>1466.01</v>
      </c>
      <c r="I52454" s="3">
        <v>10262.07</v>
      </c>
      <c r="J52454" s="3">
        <v>10631.5</v>
      </c>
      <c r="K52454">
        <v>2018</v>
      </c>
      <c r="L52454" t="s">
        <v>4959</v>
      </c>
      <c r="M52454"/>
      <c r="N52454"/>
      <c r="O52454"/>
    </row>
    <row r="52455" spans="1:15" x14ac:dyDescent="0.35">
      <c r="A52455" t="s">
        <v>4124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 s="5">
        <v>7</v>
      </c>
      <c r="H52455" s="3">
        <v>28.84</v>
      </c>
      <c r="I52455" s="3">
        <v>201.88</v>
      </c>
      <c r="J52455" s="3">
        <v>203.56</v>
      </c>
      <c r="K52455">
        <v>2018</v>
      </c>
      <c r="L52455" t="s">
        <v>4959</v>
      </c>
      <c r="M52455"/>
      <c r="N52455"/>
      <c r="O52455"/>
    </row>
    <row r="52456" spans="1:15" x14ac:dyDescent="0.35">
      <c r="A52456" t="s">
        <v>4291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 s="5">
        <v>7</v>
      </c>
      <c r="H52456" s="3">
        <v>469.79</v>
      </c>
      <c r="I52456" s="3">
        <v>3288.53</v>
      </c>
      <c r="J52456" s="3">
        <v>3406.95</v>
      </c>
      <c r="K52456">
        <v>2019</v>
      </c>
      <c r="L52456" t="s">
        <v>4956</v>
      </c>
      <c r="M52456"/>
      <c r="N52456"/>
      <c r="O52456"/>
    </row>
    <row r="52457" spans="1:15" x14ac:dyDescent="0.35">
      <c r="A52457" t="s">
        <v>4130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 s="5">
        <v>7</v>
      </c>
      <c r="H52457" s="3">
        <v>1229.46</v>
      </c>
      <c r="I52457" s="3">
        <v>8606.2199999999993</v>
      </c>
      <c r="J52457" s="3">
        <v>7740.67</v>
      </c>
      <c r="K52457">
        <v>2019</v>
      </c>
      <c r="L52457" t="s">
        <v>4956</v>
      </c>
      <c r="M52457"/>
      <c r="N52457"/>
      <c r="O52457"/>
    </row>
    <row r="52458" spans="1:15" x14ac:dyDescent="0.35">
      <c r="A52458" t="s">
        <v>4138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 s="5">
        <v>7</v>
      </c>
      <c r="H52458" s="3">
        <v>469.79</v>
      </c>
      <c r="I52458" s="3">
        <v>3288.53</v>
      </c>
      <c r="J52458" s="3">
        <v>3406.95</v>
      </c>
      <c r="K52458">
        <v>2019</v>
      </c>
      <c r="L52458" t="s">
        <v>4960</v>
      </c>
      <c r="M52458"/>
      <c r="N52458"/>
      <c r="O52458"/>
    </row>
    <row r="52459" spans="1:15" x14ac:dyDescent="0.35">
      <c r="A52459" t="s">
        <v>4138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 s="5">
        <v>7</v>
      </c>
      <c r="H52459" s="3">
        <v>1466.01</v>
      </c>
      <c r="I52459" s="3">
        <v>10262.07</v>
      </c>
      <c r="J52459" s="3">
        <v>10631.5</v>
      </c>
      <c r="K52459">
        <v>2019</v>
      </c>
      <c r="L52459" t="s">
        <v>4960</v>
      </c>
      <c r="M52459"/>
      <c r="N52459"/>
      <c r="O52459"/>
    </row>
    <row r="52460" spans="1:15" x14ac:dyDescent="0.35">
      <c r="A52460" t="s">
        <v>4783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 s="5">
        <v>7</v>
      </c>
      <c r="H52460" s="3">
        <v>22.79</v>
      </c>
      <c r="I52460" s="3">
        <v>159.53</v>
      </c>
      <c r="J52460" s="3">
        <v>109.7</v>
      </c>
      <c r="K52460">
        <v>2019</v>
      </c>
      <c r="L52460" t="s">
        <v>4965</v>
      </c>
      <c r="M52460"/>
      <c r="N52460"/>
      <c r="O52460"/>
    </row>
    <row r="52461" spans="1:15" x14ac:dyDescent="0.35">
      <c r="A52461" t="s">
        <v>4274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 s="5">
        <v>7</v>
      </c>
      <c r="H52461" s="3">
        <v>1242.8499999999999</v>
      </c>
      <c r="I52461" s="3">
        <v>8699.9500000000007</v>
      </c>
      <c r="J52461" s="3">
        <v>7824.99</v>
      </c>
      <c r="K52461">
        <v>2019</v>
      </c>
      <c r="L52461" t="s">
        <v>4965</v>
      </c>
      <c r="M52461"/>
      <c r="N52461"/>
      <c r="O52461"/>
    </row>
    <row r="52462" spans="1:15" x14ac:dyDescent="0.35">
      <c r="A52462" t="s">
        <v>4274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 s="5">
        <v>7</v>
      </c>
      <c r="H52462" s="3">
        <v>22.79</v>
      </c>
      <c r="I52462" s="3">
        <v>159.53</v>
      </c>
      <c r="J52462" s="3">
        <v>109.7</v>
      </c>
      <c r="K52462">
        <v>2019</v>
      </c>
      <c r="L52462" t="s">
        <v>4965</v>
      </c>
      <c r="M52462"/>
      <c r="N52462"/>
      <c r="O52462"/>
    </row>
    <row r="52463" spans="1:15" x14ac:dyDescent="0.35">
      <c r="A52463" t="s">
        <v>4274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 s="5">
        <v>7</v>
      </c>
      <c r="H52463" s="3">
        <v>647.99</v>
      </c>
      <c r="I52463" s="3">
        <v>4535.93</v>
      </c>
      <c r="J52463" s="3">
        <v>4189.05</v>
      </c>
      <c r="K52463">
        <v>2019</v>
      </c>
      <c r="L52463" t="s">
        <v>4965</v>
      </c>
      <c r="M52463"/>
      <c r="N52463"/>
      <c r="O52463"/>
    </row>
    <row r="52464" spans="1:15" x14ac:dyDescent="0.35">
      <c r="A52464" t="s">
        <v>4281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 s="5">
        <v>7</v>
      </c>
      <c r="H52464" s="3">
        <v>600.26</v>
      </c>
      <c r="I52464" s="3">
        <v>4201.82</v>
      </c>
      <c r="J52464" s="3">
        <v>4239.54</v>
      </c>
      <c r="K52464">
        <v>2019</v>
      </c>
      <c r="L52464" t="s">
        <v>4965</v>
      </c>
      <c r="M52464"/>
      <c r="N52464"/>
      <c r="O52464"/>
    </row>
    <row r="52465" spans="1:15" x14ac:dyDescent="0.35">
      <c r="A52465" t="s">
        <v>4293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 s="5">
        <v>7</v>
      </c>
      <c r="H52465" s="3">
        <v>5.19</v>
      </c>
      <c r="I52465" s="3">
        <v>36.33</v>
      </c>
      <c r="J52465" s="3">
        <v>36.61</v>
      </c>
      <c r="K52465">
        <v>2019</v>
      </c>
      <c r="L52465" t="s">
        <v>4957</v>
      </c>
      <c r="M52465"/>
      <c r="N52465"/>
      <c r="O52465"/>
    </row>
    <row r="52466" spans="1:15" x14ac:dyDescent="0.35">
      <c r="A52466" t="s">
        <v>4152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 s="5">
        <v>7</v>
      </c>
      <c r="H52466" s="3">
        <v>209.26</v>
      </c>
      <c r="I52466" s="3">
        <v>1464.82</v>
      </c>
      <c r="J52466" s="3">
        <v>1300.74</v>
      </c>
      <c r="K52466">
        <v>2019</v>
      </c>
      <c r="L52466" t="s">
        <v>4957</v>
      </c>
      <c r="M52466"/>
      <c r="N52466"/>
      <c r="O52466"/>
    </row>
    <row r="52467" spans="1:15" x14ac:dyDescent="0.35">
      <c r="A52467" t="s">
        <v>4152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 s="5">
        <v>7</v>
      </c>
      <c r="H52467" s="3">
        <v>22.79</v>
      </c>
      <c r="I52467" s="3">
        <v>159.53</v>
      </c>
      <c r="J52467" s="3">
        <v>109.7</v>
      </c>
      <c r="K52467">
        <v>2019</v>
      </c>
      <c r="L52467" t="s">
        <v>4957</v>
      </c>
      <c r="M52467"/>
      <c r="N52467"/>
      <c r="O52467"/>
    </row>
    <row r="52468" spans="1:15" x14ac:dyDescent="0.35">
      <c r="A52468" t="s">
        <v>4270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 s="5">
        <v>7</v>
      </c>
      <c r="H52468" s="3">
        <v>44.99</v>
      </c>
      <c r="I52468" s="3">
        <v>314.93</v>
      </c>
      <c r="J52468" s="3">
        <v>216.53</v>
      </c>
      <c r="K52468">
        <v>2019</v>
      </c>
      <c r="L52468" t="s">
        <v>4957</v>
      </c>
      <c r="M52468"/>
      <c r="N52468"/>
      <c r="O52468"/>
    </row>
    <row r="52469" spans="1:15" x14ac:dyDescent="0.35">
      <c r="A52469" t="s">
        <v>4270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 s="5">
        <v>7</v>
      </c>
      <c r="H52469" s="3">
        <v>20.190000000000001</v>
      </c>
      <c r="I52469" s="3">
        <v>141.33000000000001</v>
      </c>
      <c r="J52469" s="3">
        <v>97.15</v>
      </c>
      <c r="K52469">
        <v>2019</v>
      </c>
      <c r="L52469" t="s">
        <v>4957</v>
      </c>
      <c r="M52469"/>
      <c r="N52469"/>
      <c r="O52469"/>
    </row>
    <row r="52470" spans="1:15" x14ac:dyDescent="0.35">
      <c r="A52470" t="s">
        <v>4157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 s="5">
        <v>7</v>
      </c>
      <c r="H52470" s="3">
        <v>1308.94</v>
      </c>
      <c r="I52470" s="3">
        <v>9162.58</v>
      </c>
      <c r="J52470" s="3">
        <v>9244.7900000000009</v>
      </c>
      <c r="K52470">
        <v>2019</v>
      </c>
      <c r="L52470" t="s">
        <v>4961</v>
      </c>
      <c r="M52470"/>
      <c r="N52470"/>
      <c r="O52470"/>
    </row>
    <row r="52471" spans="1:15" x14ac:dyDescent="0.35">
      <c r="A52471" t="s">
        <v>4157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 s="5">
        <v>7</v>
      </c>
      <c r="H52471" s="3">
        <v>1466.01</v>
      </c>
      <c r="I52471" s="3">
        <v>10262.07</v>
      </c>
      <c r="J52471" s="3">
        <v>10631.5</v>
      </c>
      <c r="K52471">
        <v>2019</v>
      </c>
      <c r="L52471" t="s">
        <v>4961</v>
      </c>
      <c r="M52471"/>
      <c r="N52471"/>
      <c r="O52471"/>
    </row>
    <row r="52472" spans="1:15" x14ac:dyDescent="0.35">
      <c r="A52472" t="s">
        <v>4157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 s="5">
        <v>7</v>
      </c>
      <c r="H52472" s="3">
        <v>324.45</v>
      </c>
      <c r="I52472" s="3">
        <v>2271.15</v>
      </c>
      <c r="J52472" s="3">
        <v>2100.83</v>
      </c>
      <c r="K52472">
        <v>2019</v>
      </c>
      <c r="L52472" t="s">
        <v>4961</v>
      </c>
      <c r="M52472"/>
      <c r="N52472"/>
      <c r="O52472"/>
    </row>
    <row r="52473" spans="1:15" x14ac:dyDescent="0.35">
      <c r="A52473" t="s">
        <v>4157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 s="5">
        <v>7</v>
      </c>
      <c r="H52473" s="3">
        <v>469.79</v>
      </c>
      <c r="I52473" s="3">
        <v>3288.53</v>
      </c>
      <c r="J52473" s="3">
        <v>3406.95</v>
      </c>
      <c r="K52473">
        <v>2019</v>
      </c>
      <c r="L52473" t="s">
        <v>4961</v>
      </c>
      <c r="M52473"/>
      <c r="N52473"/>
      <c r="O52473"/>
    </row>
    <row r="52474" spans="1:15" x14ac:dyDescent="0.35">
      <c r="A52474" t="s">
        <v>4160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 s="5">
        <v>7</v>
      </c>
      <c r="H52474" s="3">
        <v>22.79</v>
      </c>
      <c r="I52474" s="3">
        <v>159.53</v>
      </c>
      <c r="J52474" s="3">
        <v>109.7</v>
      </c>
      <c r="K52474">
        <v>2019</v>
      </c>
      <c r="L52474" t="s">
        <v>4961</v>
      </c>
      <c r="M52474"/>
      <c r="N52474"/>
      <c r="O52474"/>
    </row>
    <row r="52475" spans="1:15" x14ac:dyDescent="0.35">
      <c r="A52475" t="s">
        <v>4302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 s="5">
        <v>7</v>
      </c>
      <c r="H52475" s="4">
        <v>4.7699999999999996</v>
      </c>
      <c r="I52475" s="4">
        <v>33.39</v>
      </c>
      <c r="J52475" s="4">
        <v>20.81</v>
      </c>
      <c r="K52475">
        <v>2019</v>
      </c>
      <c r="L52475" t="s">
        <v>4962</v>
      </c>
      <c r="M52475"/>
      <c r="N52475"/>
      <c r="O52475"/>
    </row>
    <row r="52476" spans="1:15" x14ac:dyDescent="0.35">
      <c r="A52476" t="s">
        <v>4302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 s="5">
        <v>7</v>
      </c>
      <c r="H52476" s="3">
        <v>38.1</v>
      </c>
      <c r="I52476" s="3">
        <v>266.7</v>
      </c>
      <c r="J52476" s="3">
        <v>166.24</v>
      </c>
      <c r="K52476">
        <v>2019</v>
      </c>
      <c r="L52476" t="s">
        <v>4962</v>
      </c>
      <c r="M52476"/>
      <c r="N52476"/>
      <c r="O52476"/>
    </row>
    <row r="52477" spans="1:15" x14ac:dyDescent="0.35">
      <c r="A52477" t="s">
        <v>4275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 s="5">
        <v>7</v>
      </c>
      <c r="H52477" s="3">
        <v>14.69</v>
      </c>
      <c r="I52477" s="3">
        <v>102.83</v>
      </c>
      <c r="J52477" s="3">
        <v>64.12</v>
      </c>
      <c r="K52477">
        <v>2019</v>
      </c>
      <c r="L52477" t="s">
        <v>4962</v>
      </c>
      <c r="M52477"/>
      <c r="N52477"/>
      <c r="O52477"/>
    </row>
    <row r="52478" spans="1:15" x14ac:dyDescent="0.35">
      <c r="A52478" t="s">
        <v>4275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 s="5">
        <v>7</v>
      </c>
      <c r="H52478" s="3">
        <v>15.75</v>
      </c>
      <c r="I52478" s="3">
        <v>110.25</v>
      </c>
      <c r="J52478" s="3">
        <v>91.6</v>
      </c>
      <c r="K52478">
        <v>2019</v>
      </c>
      <c r="L52478" t="s">
        <v>4962</v>
      </c>
      <c r="M52478"/>
      <c r="N52478"/>
      <c r="O52478"/>
    </row>
    <row r="52479" spans="1:15" x14ac:dyDescent="0.35">
      <c r="A52479" t="s">
        <v>4275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 s="5">
        <v>7</v>
      </c>
      <c r="H52479" s="3">
        <v>15.75</v>
      </c>
      <c r="I52479" s="3">
        <v>110.25</v>
      </c>
      <c r="J52479" s="3">
        <v>91.6</v>
      </c>
      <c r="K52479">
        <v>2019</v>
      </c>
      <c r="L52479" t="s">
        <v>4962</v>
      </c>
      <c r="M52479"/>
      <c r="N52479"/>
      <c r="O52479"/>
    </row>
    <row r="52480" spans="1:15" x14ac:dyDescent="0.35">
      <c r="A52480" t="s">
        <v>4163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 s="5">
        <v>7</v>
      </c>
      <c r="H52480" s="3">
        <v>1391.99</v>
      </c>
      <c r="I52480" s="3">
        <v>9743.93</v>
      </c>
      <c r="J52480" s="3">
        <v>8859.34</v>
      </c>
      <c r="K52480">
        <v>2019</v>
      </c>
      <c r="L52480" t="s">
        <v>4962</v>
      </c>
      <c r="M52480"/>
      <c r="N52480"/>
      <c r="O52480"/>
    </row>
    <row r="52481" spans="1:15" x14ac:dyDescent="0.35">
      <c r="A52481" t="s">
        <v>4166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 s="5">
        <v>7</v>
      </c>
      <c r="H52481" s="3">
        <v>32.39</v>
      </c>
      <c r="I52481" s="3">
        <v>226.73</v>
      </c>
      <c r="J52481" s="3">
        <v>291.01</v>
      </c>
      <c r="K52481">
        <v>2019</v>
      </c>
      <c r="L52481" t="s">
        <v>4954</v>
      </c>
      <c r="M52481"/>
      <c r="N52481"/>
      <c r="O52481"/>
    </row>
    <row r="52482" spans="1:15" x14ac:dyDescent="0.35">
      <c r="A52482" t="s">
        <v>4167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 s="5">
        <v>7</v>
      </c>
      <c r="H52482" s="3">
        <v>72</v>
      </c>
      <c r="I52482" s="3">
        <v>504</v>
      </c>
      <c r="J52482" s="3">
        <v>314.16000000000003</v>
      </c>
      <c r="K52482">
        <v>2019</v>
      </c>
      <c r="L52482" t="s">
        <v>4954</v>
      </c>
      <c r="M52482"/>
      <c r="N52482"/>
      <c r="O52482"/>
    </row>
    <row r="52483" spans="1:15" x14ac:dyDescent="0.35">
      <c r="A52483" t="s">
        <v>4171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 s="5">
        <v>7</v>
      </c>
      <c r="H52483" s="3">
        <v>32.39</v>
      </c>
      <c r="I52483" s="3">
        <v>226.73</v>
      </c>
      <c r="J52483" s="3">
        <v>291.01</v>
      </c>
      <c r="K52483">
        <v>2019</v>
      </c>
      <c r="L52483" t="s">
        <v>4954</v>
      </c>
      <c r="M52483"/>
      <c r="N52483"/>
      <c r="O52483"/>
    </row>
    <row r="52484" spans="1:15" x14ac:dyDescent="0.35">
      <c r="A52484" t="s">
        <v>4172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 s="5">
        <v>7</v>
      </c>
      <c r="H52484" s="3">
        <v>356.9</v>
      </c>
      <c r="I52484" s="3">
        <v>2498.3000000000002</v>
      </c>
      <c r="J52484" s="3">
        <v>2526.6</v>
      </c>
      <c r="K52484">
        <v>2019</v>
      </c>
      <c r="L52484" t="s">
        <v>4954</v>
      </c>
      <c r="M52484"/>
      <c r="N52484"/>
      <c r="O52484"/>
    </row>
    <row r="52485" spans="1:15" x14ac:dyDescent="0.35">
      <c r="A52485" t="s">
        <v>4173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 s="5">
        <v>7</v>
      </c>
      <c r="H52485" s="3">
        <v>149.87</v>
      </c>
      <c r="I52485" s="3">
        <v>1049.0899999999999</v>
      </c>
      <c r="J52485" s="3">
        <v>957.5</v>
      </c>
      <c r="K52485">
        <v>2019</v>
      </c>
      <c r="L52485" t="s">
        <v>4954</v>
      </c>
      <c r="M52485"/>
      <c r="N52485"/>
      <c r="O52485"/>
    </row>
    <row r="52486" spans="1:15" x14ac:dyDescent="0.35">
      <c r="A52486" t="s">
        <v>4173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 s="5">
        <v>7</v>
      </c>
      <c r="H52486" s="3">
        <v>158.43</v>
      </c>
      <c r="I52486" s="3">
        <v>1109.01</v>
      </c>
      <c r="J52486" s="3">
        <v>1012.16</v>
      </c>
      <c r="K52486">
        <v>2019</v>
      </c>
      <c r="L52486" t="s">
        <v>4954</v>
      </c>
      <c r="M52486"/>
      <c r="N52486"/>
      <c r="O52486"/>
    </row>
    <row r="52487" spans="1:15" x14ac:dyDescent="0.35">
      <c r="A52487" t="s">
        <v>4176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 s="5">
        <v>7</v>
      </c>
      <c r="H52487" s="3">
        <v>1391.99</v>
      </c>
      <c r="I52487" s="3">
        <v>9743.93</v>
      </c>
      <c r="J52487" s="3">
        <v>8859.34</v>
      </c>
      <c r="K52487">
        <v>2019</v>
      </c>
      <c r="L52487" t="s">
        <v>4954</v>
      </c>
      <c r="M52487"/>
      <c r="N52487"/>
      <c r="O52487"/>
    </row>
    <row r="52488" spans="1:15" x14ac:dyDescent="0.35">
      <c r="A52488" t="s">
        <v>4181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 s="5">
        <v>7</v>
      </c>
      <c r="H52488" s="3">
        <v>728.91</v>
      </c>
      <c r="I52488" s="3">
        <v>5102.37</v>
      </c>
      <c r="J52488" s="3">
        <v>5286.06</v>
      </c>
      <c r="K52488">
        <v>2019</v>
      </c>
      <c r="L52488" t="s">
        <v>4958</v>
      </c>
      <c r="M52488"/>
      <c r="N52488"/>
      <c r="O52488"/>
    </row>
    <row r="52489" spans="1:15" x14ac:dyDescent="0.35">
      <c r="A52489" t="s">
        <v>4181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 s="5">
        <v>7</v>
      </c>
      <c r="H52489" s="3">
        <v>334.06</v>
      </c>
      <c r="I52489" s="3">
        <v>2338.42</v>
      </c>
      <c r="J52489" s="3">
        <v>3230.11</v>
      </c>
      <c r="K52489">
        <v>2019</v>
      </c>
      <c r="L52489" t="s">
        <v>4958</v>
      </c>
      <c r="M52489"/>
      <c r="N52489"/>
      <c r="O52489"/>
    </row>
    <row r="52490" spans="1:15" x14ac:dyDescent="0.35">
      <c r="A52490" t="s">
        <v>4184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 s="5">
        <v>7</v>
      </c>
      <c r="H52490" s="3">
        <v>672.29</v>
      </c>
      <c r="I52490" s="3">
        <v>4706.03</v>
      </c>
      <c r="J52490" s="3">
        <v>4991.5600000000004</v>
      </c>
      <c r="K52490">
        <v>2019</v>
      </c>
      <c r="L52490" t="s">
        <v>4958</v>
      </c>
      <c r="M52490"/>
      <c r="N52490"/>
      <c r="O52490"/>
    </row>
    <row r="52491" spans="1:15" x14ac:dyDescent="0.35">
      <c r="A52491" t="s">
        <v>4184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 s="5">
        <v>7</v>
      </c>
      <c r="H52491" s="3">
        <v>5.39</v>
      </c>
      <c r="I52491" s="3">
        <v>37.729999999999997</v>
      </c>
      <c r="J52491" s="3">
        <v>23.54</v>
      </c>
      <c r="K52491">
        <v>2019</v>
      </c>
      <c r="L52491" t="s">
        <v>4958</v>
      </c>
      <c r="M52491"/>
      <c r="N52491"/>
      <c r="O52491"/>
    </row>
    <row r="52492" spans="1:15" x14ac:dyDescent="0.35">
      <c r="A52492" t="s">
        <v>4187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 s="5">
        <v>7</v>
      </c>
      <c r="H52492" s="3">
        <v>41.99</v>
      </c>
      <c r="I52492" s="3">
        <v>293.93</v>
      </c>
      <c r="J52492" s="3">
        <v>183.23</v>
      </c>
      <c r="K52492">
        <v>2019</v>
      </c>
      <c r="L52492" t="s">
        <v>4958</v>
      </c>
      <c r="M52492"/>
      <c r="N52492"/>
      <c r="O52492"/>
    </row>
    <row r="52493" spans="1:15" x14ac:dyDescent="0.35">
      <c r="A52493" t="s">
        <v>4303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 s="5">
        <v>7</v>
      </c>
      <c r="H52493" s="3">
        <v>41.99</v>
      </c>
      <c r="I52493" s="3">
        <v>293.93</v>
      </c>
      <c r="J52493" s="3">
        <v>183.23</v>
      </c>
      <c r="K52493">
        <v>2019</v>
      </c>
      <c r="L52493" t="s">
        <v>4963</v>
      </c>
      <c r="M52493"/>
      <c r="N52493"/>
      <c r="O52493"/>
    </row>
    <row r="52494" spans="1:15" x14ac:dyDescent="0.35">
      <c r="A52494" t="s">
        <v>4303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 s="5">
        <v>7</v>
      </c>
      <c r="H52494" s="3">
        <v>20.99</v>
      </c>
      <c r="I52494" s="3">
        <v>146.93</v>
      </c>
      <c r="J52494" s="3">
        <v>91.6</v>
      </c>
      <c r="K52494">
        <v>2019</v>
      </c>
      <c r="L52494" t="s">
        <v>4963</v>
      </c>
      <c r="M52494"/>
      <c r="N52494"/>
      <c r="O52494"/>
    </row>
    <row r="52495" spans="1:15" x14ac:dyDescent="0.35">
      <c r="A52495" t="s">
        <v>4303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 s="5">
        <v>7</v>
      </c>
      <c r="H52495" s="3">
        <v>5.39</v>
      </c>
      <c r="I52495" s="3">
        <v>37.729999999999997</v>
      </c>
      <c r="J52495" s="3">
        <v>48.46</v>
      </c>
      <c r="K52495">
        <v>2019</v>
      </c>
      <c r="L52495" t="s">
        <v>4963</v>
      </c>
      <c r="M52495"/>
      <c r="N52495"/>
      <c r="O52495"/>
    </row>
    <row r="52496" spans="1:15" x14ac:dyDescent="0.35">
      <c r="A52496" t="s">
        <v>4276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 s="5">
        <v>7</v>
      </c>
      <c r="H52496" s="3">
        <v>32.39</v>
      </c>
      <c r="I52496" s="3">
        <v>226.73</v>
      </c>
      <c r="J52496" s="3">
        <v>291.01</v>
      </c>
      <c r="K52496">
        <v>2019</v>
      </c>
      <c r="L52496" t="s">
        <v>4963</v>
      </c>
      <c r="M52496"/>
      <c r="N52496"/>
      <c r="O52496"/>
    </row>
    <row r="52497" spans="1:15" x14ac:dyDescent="0.35">
      <c r="A52497" t="s">
        <v>4276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 s="5">
        <v>7</v>
      </c>
      <c r="H52497" s="3">
        <v>32.39</v>
      </c>
      <c r="I52497" s="3">
        <v>226.73</v>
      </c>
      <c r="J52497" s="3">
        <v>291.01</v>
      </c>
      <c r="K52497">
        <v>2019</v>
      </c>
      <c r="L52497" t="s">
        <v>4963</v>
      </c>
      <c r="M52497"/>
      <c r="N52497"/>
      <c r="O52497"/>
    </row>
    <row r="52498" spans="1:15" x14ac:dyDescent="0.35">
      <c r="A52498" t="s">
        <v>4276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 s="5">
        <v>7</v>
      </c>
      <c r="H52498" s="3">
        <v>38.1</v>
      </c>
      <c r="I52498" s="3">
        <v>266.7</v>
      </c>
      <c r="J52498" s="3">
        <v>166.24</v>
      </c>
      <c r="K52498">
        <v>2019</v>
      </c>
      <c r="L52498" t="s">
        <v>4963</v>
      </c>
      <c r="M52498"/>
      <c r="N52498"/>
      <c r="O52498"/>
    </row>
    <row r="52499" spans="1:15" x14ac:dyDescent="0.35">
      <c r="A52499" t="s">
        <v>4276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 s="5">
        <v>7</v>
      </c>
      <c r="H52499" s="3">
        <v>1376.99</v>
      </c>
      <c r="I52499" s="3">
        <v>9638.93</v>
      </c>
      <c r="J52499" s="3">
        <v>8763.8700000000008</v>
      </c>
      <c r="K52499">
        <v>2019</v>
      </c>
      <c r="L52499" t="s">
        <v>4963</v>
      </c>
      <c r="M52499"/>
      <c r="N52499"/>
      <c r="O52499"/>
    </row>
    <row r="52500" spans="1:15" x14ac:dyDescent="0.35">
      <c r="A52500" t="s">
        <v>4276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 s="5">
        <v>7</v>
      </c>
      <c r="H52500" s="3">
        <v>72</v>
      </c>
      <c r="I52500" s="3">
        <v>504</v>
      </c>
      <c r="J52500" s="3">
        <v>314.16000000000003</v>
      </c>
      <c r="K52500">
        <v>2019</v>
      </c>
      <c r="L52500" t="s">
        <v>4963</v>
      </c>
      <c r="M52500"/>
      <c r="N52500"/>
      <c r="O52500"/>
    </row>
    <row r="52501" spans="1:15" x14ac:dyDescent="0.35">
      <c r="A52501" t="s">
        <v>4276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 s="5">
        <v>7</v>
      </c>
      <c r="H52501" s="3">
        <v>14.69</v>
      </c>
      <c r="I52501" s="3">
        <v>102.83</v>
      </c>
      <c r="J52501" s="3">
        <v>64.12</v>
      </c>
      <c r="K52501">
        <v>2019</v>
      </c>
      <c r="L52501" t="s">
        <v>4963</v>
      </c>
      <c r="M52501"/>
      <c r="N52501"/>
      <c r="O52501"/>
    </row>
    <row r="52502" spans="1:15" x14ac:dyDescent="0.35">
      <c r="A52502" t="s">
        <v>4191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 s="5">
        <v>7</v>
      </c>
      <c r="H52502" s="3">
        <v>41.99</v>
      </c>
      <c r="I52502" s="3">
        <v>293.93</v>
      </c>
      <c r="J52502" s="3">
        <v>183.23</v>
      </c>
      <c r="K52502">
        <v>2019</v>
      </c>
      <c r="L52502" t="s">
        <v>4963</v>
      </c>
      <c r="M52502"/>
      <c r="N52502"/>
      <c r="O52502"/>
    </row>
    <row r="52503" spans="1:15" x14ac:dyDescent="0.35">
      <c r="A52503" t="s">
        <v>4192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 s="5">
        <v>7</v>
      </c>
      <c r="H52503" s="3">
        <v>38.1</v>
      </c>
      <c r="I52503" s="3">
        <v>266.7</v>
      </c>
      <c r="J52503" s="3">
        <v>166.24</v>
      </c>
      <c r="K52503">
        <v>2019</v>
      </c>
      <c r="L52503" t="s">
        <v>4955</v>
      </c>
      <c r="M52503"/>
      <c r="N52503"/>
      <c r="O52503"/>
    </row>
    <row r="52504" spans="1:15" x14ac:dyDescent="0.35">
      <c r="A52504" t="s">
        <v>4198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 s="5">
        <v>7</v>
      </c>
      <c r="H52504" s="4">
        <v>4.7699999999999996</v>
      </c>
      <c r="I52504" s="4">
        <v>33.39</v>
      </c>
      <c r="J52504" s="4">
        <v>20.81</v>
      </c>
      <c r="K52504">
        <v>2019</v>
      </c>
      <c r="L52504" t="s">
        <v>4955</v>
      </c>
      <c r="M52504"/>
      <c r="N52504"/>
      <c r="O52504"/>
    </row>
    <row r="52505" spans="1:15" x14ac:dyDescent="0.35">
      <c r="A52505" t="s">
        <v>4200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 s="5">
        <v>7</v>
      </c>
      <c r="H52505" s="3">
        <v>41.99</v>
      </c>
      <c r="I52505" s="3">
        <v>293.93</v>
      </c>
      <c r="J52505" s="3">
        <v>183.23</v>
      </c>
      <c r="K52505">
        <v>2019</v>
      </c>
      <c r="L52505" t="s">
        <v>4955</v>
      </c>
      <c r="M52505"/>
      <c r="N52505"/>
      <c r="O52505"/>
    </row>
    <row r="52506" spans="1:15" x14ac:dyDescent="0.35">
      <c r="A52506" t="s">
        <v>4212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 s="5">
        <v>7</v>
      </c>
      <c r="H52506" s="3">
        <v>672.29</v>
      </c>
      <c r="I52506" s="3">
        <v>4706.03</v>
      </c>
      <c r="J52506" s="3">
        <v>4991.5600000000004</v>
      </c>
      <c r="K52506">
        <v>2019</v>
      </c>
      <c r="L52506" t="s">
        <v>4959</v>
      </c>
      <c r="M52506"/>
      <c r="N52506"/>
      <c r="O52506"/>
    </row>
    <row r="52507" spans="1:15" x14ac:dyDescent="0.35">
      <c r="A52507" t="s">
        <v>4284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 s="5">
        <v>7</v>
      </c>
      <c r="H52507" s="4">
        <v>4.7699999999999996</v>
      </c>
      <c r="I52507" s="4">
        <v>33.39</v>
      </c>
      <c r="J52507" s="4">
        <v>20.81</v>
      </c>
      <c r="K52507">
        <v>2020</v>
      </c>
      <c r="L52507" t="s">
        <v>4964</v>
      </c>
      <c r="M52507"/>
      <c r="N52507"/>
      <c r="O52507"/>
    </row>
    <row r="52508" spans="1:15" x14ac:dyDescent="0.35">
      <c r="A52508" t="s">
        <v>4277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 s="5">
        <v>7</v>
      </c>
      <c r="H52508" s="3">
        <v>32.39</v>
      </c>
      <c r="I52508" s="3">
        <v>226.73</v>
      </c>
      <c r="J52508" s="3">
        <v>291.01</v>
      </c>
      <c r="K52508">
        <v>2020</v>
      </c>
      <c r="L52508" t="s">
        <v>4964</v>
      </c>
      <c r="M52508"/>
      <c r="N52508"/>
      <c r="O52508"/>
    </row>
    <row r="52509" spans="1:15" x14ac:dyDescent="0.35">
      <c r="A52509" t="s">
        <v>4220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 s="5">
        <v>7</v>
      </c>
      <c r="H52509" s="3">
        <v>323.99</v>
      </c>
      <c r="I52509" s="3">
        <v>2267.9299999999998</v>
      </c>
      <c r="J52509" s="3">
        <v>2405.5500000000002</v>
      </c>
      <c r="K52509">
        <v>2020</v>
      </c>
      <c r="L52509" t="s">
        <v>4956</v>
      </c>
      <c r="M52509"/>
      <c r="N52509"/>
      <c r="O52509"/>
    </row>
    <row r="52510" spans="1:15" x14ac:dyDescent="0.35">
      <c r="A52510" t="s">
        <v>4227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 s="5">
        <v>7</v>
      </c>
      <c r="H52510" s="3">
        <v>72</v>
      </c>
      <c r="I52510" s="3">
        <v>504</v>
      </c>
      <c r="J52510" s="3">
        <v>314.16000000000003</v>
      </c>
      <c r="K52510">
        <v>2020</v>
      </c>
      <c r="L52510" t="s">
        <v>4960</v>
      </c>
      <c r="M52510"/>
      <c r="N52510"/>
      <c r="O52510"/>
    </row>
    <row r="52511" spans="1:15" x14ac:dyDescent="0.35">
      <c r="A52511" t="s">
        <v>4227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 s="5">
        <v>7</v>
      </c>
      <c r="H52511" s="3">
        <v>20.99</v>
      </c>
      <c r="I52511" s="3">
        <v>146.93</v>
      </c>
      <c r="J52511" s="3">
        <v>91.6</v>
      </c>
      <c r="K52511">
        <v>2020</v>
      </c>
      <c r="L52511" t="s">
        <v>4960</v>
      </c>
      <c r="M52511"/>
      <c r="N52511"/>
      <c r="O52511"/>
    </row>
    <row r="52512" spans="1:15" x14ac:dyDescent="0.35">
      <c r="A52512" t="s">
        <v>4232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 s="5">
        <v>7</v>
      </c>
      <c r="H52512" s="3">
        <v>323.99</v>
      </c>
      <c r="I52512" s="3">
        <v>2267.9299999999998</v>
      </c>
      <c r="J52512" s="3">
        <v>2405.5500000000002</v>
      </c>
      <c r="K52512">
        <v>2020</v>
      </c>
      <c r="L52512" t="s">
        <v>4960</v>
      </c>
      <c r="M52512"/>
      <c r="N52512"/>
      <c r="O52512"/>
    </row>
    <row r="52513" spans="1:15" x14ac:dyDescent="0.35">
      <c r="A52513" t="s">
        <v>4232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 s="5">
        <v>7</v>
      </c>
      <c r="H52513" s="3">
        <v>5.39</v>
      </c>
      <c r="I52513" s="3">
        <v>37.729999999999997</v>
      </c>
      <c r="J52513" s="3">
        <v>23.54</v>
      </c>
      <c r="K52513">
        <v>2020</v>
      </c>
      <c r="L52513" t="s">
        <v>4960</v>
      </c>
      <c r="M52513"/>
      <c r="N52513"/>
      <c r="O52513"/>
    </row>
    <row r="52514" spans="1:15" x14ac:dyDescent="0.35">
      <c r="A52514" t="s">
        <v>4236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 s="5">
        <v>7</v>
      </c>
      <c r="H52514" s="3">
        <v>31.58</v>
      </c>
      <c r="I52514" s="3">
        <v>221.06</v>
      </c>
      <c r="J52514" s="3">
        <v>163.61000000000001</v>
      </c>
      <c r="K52514">
        <v>2020</v>
      </c>
      <c r="L52514" t="s">
        <v>4965</v>
      </c>
      <c r="M52514"/>
      <c r="N52514"/>
      <c r="O52514"/>
    </row>
    <row r="52515" spans="1:15" x14ac:dyDescent="0.35">
      <c r="A52515" t="s">
        <v>4285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 s="5">
        <v>7</v>
      </c>
      <c r="H52515" s="3">
        <v>323.99</v>
      </c>
      <c r="I52515" s="3">
        <v>2267.9299999999998</v>
      </c>
      <c r="J52515" s="3">
        <v>2405.5500000000002</v>
      </c>
      <c r="K52515">
        <v>2020</v>
      </c>
      <c r="L52515" t="s">
        <v>4965</v>
      </c>
      <c r="M52515"/>
      <c r="N52515"/>
      <c r="O52515"/>
    </row>
    <row r="52516" spans="1:15" x14ac:dyDescent="0.35">
      <c r="A52516" t="s">
        <v>4285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 s="5">
        <v>7</v>
      </c>
      <c r="H52516" s="3">
        <v>29.99</v>
      </c>
      <c r="I52516" s="3">
        <v>209.93</v>
      </c>
      <c r="J52516" s="3">
        <v>269.45</v>
      </c>
      <c r="K52516">
        <v>2020</v>
      </c>
      <c r="L52516" t="s">
        <v>4965</v>
      </c>
      <c r="M52516"/>
      <c r="N52516"/>
      <c r="O52516"/>
    </row>
    <row r="52517" spans="1:15" x14ac:dyDescent="0.35">
      <c r="A52517" t="s">
        <v>4262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 s="5">
        <v>7</v>
      </c>
      <c r="H52517" s="3">
        <v>5.39</v>
      </c>
      <c r="I52517" s="3">
        <v>37.729999999999997</v>
      </c>
      <c r="J52517" s="3">
        <v>23.54</v>
      </c>
      <c r="K52517">
        <v>2020</v>
      </c>
      <c r="L52517" t="s">
        <v>4957</v>
      </c>
      <c r="M52517"/>
      <c r="N52517"/>
      <c r="O52517"/>
    </row>
    <row r="52518" spans="1:15" x14ac:dyDescent="0.35">
      <c r="A52518" t="s">
        <v>4242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 s="5">
        <v>7</v>
      </c>
      <c r="H52518" s="3">
        <v>20.99</v>
      </c>
      <c r="I52518" s="3">
        <v>146.93</v>
      </c>
      <c r="J52518" s="3">
        <v>91.6</v>
      </c>
      <c r="K52518">
        <v>2020</v>
      </c>
      <c r="L52518" t="s">
        <v>4957</v>
      </c>
      <c r="M52518"/>
      <c r="N52518"/>
      <c r="O52518"/>
    </row>
    <row r="52519" spans="1:15" x14ac:dyDescent="0.35">
      <c r="A52519" t="s">
        <v>4249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 s="5">
        <v>7</v>
      </c>
      <c r="H52519" s="3">
        <v>41.99</v>
      </c>
      <c r="I52519" s="3">
        <v>293.93</v>
      </c>
      <c r="J52519" s="3">
        <v>183.23</v>
      </c>
      <c r="K52519">
        <v>2020</v>
      </c>
      <c r="L52519" t="s">
        <v>4957</v>
      </c>
      <c r="M52519"/>
      <c r="N52519"/>
      <c r="O52519"/>
    </row>
    <row r="52520" spans="1:15" x14ac:dyDescent="0.35">
      <c r="A52520" t="s">
        <v>3647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 s="5">
        <v>7</v>
      </c>
      <c r="H52520" s="3">
        <v>419.46</v>
      </c>
      <c r="I52520" s="3">
        <v>2936.22</v>
      </c>
      <c r="J52520" s="3">
        <v>2892.02</v>
      </c>
      <c r="K52520">
        <v>2017</v>
      </c>
      <c r="L52520" t="s">
        <v>4958</v>
      </c>
      <c r="M52520"/>
      <c r="N52520"/>
      <c r="O52520"/>
    </row>
    <row r="52521" spans="1:15" x14ac:dyDescent="0.35">
      <c r="A52521" t="s">
        <v>3649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 s="5">
        <v>7</v>
      </c>
      <c r="H52521" s="3">
        <v>419.46</v>
      </c>
      <c r="I52521" s="3">
        <v>2936.22</v>
      </c>
      <c r="J52521" s="3">
        <v>2892.02</v>
      </c>
      <c r="K52521">
        <v>2017</v>
      </c>
      <c r="L52521" t="s">
        <v>4958</v>
      </c>
      <c r="M52521"/>
      <c r="N52521"/>
      <c r="O52521"/>
    </row>
    <row r="52522" spans="1:15" x14ac:dyDescent="0.35">
      <c r="A52522" t="s">
        <v>3664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 s="5">
        <v>7</v>
      </c>
      <c r="H52522" s="3">
        <v>874.79</v>
      </c>
      <c r="I52522" s="3">
        <v>6123.53</v>
      </c>
      <c r="J52522" s="3">
        <v>6192.96</v>
      </c>
      <c r="K52522">
        <v>2017</v>
      </c>
      <c r="L52522" t="s">
        <v>4959</v>
      </c>
      <c r="M52522"/>
      <c r="N52522"/>
      <c r="O52522"/>
    </row>
    <row r="52523" spans="1:15" x14ac:dyDescent="0.35">
      <c r="A52523" t="s">
        <v>3667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 s="5">
        <v>7</v>
      </c>
      <c r="H52523" s="3">
        <v>20.190000000000001</v>
      </c>
      <c r="I52523" s="3">
        <v>141.33000000000001</v>
      </c>
      <c r="J52523" s="3">
        <v>84.19</v>
      </c>
      <c r="K52523">
        <v>2017</v>
      </c>
      <c r="L52523" t="s">
        <v>4959</v>
      </c>
      <c r="M52523"/>
      <c r="N52523"/>
      <c r="O52523"/>
    </row>
    <row r="52524" spans="1:15" x14ac:dyDescent="0.35">
      <c r="A52524" t="s">
        <v>3667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 s="5">
        <v>7</v>
      </c>
      <c r="H52524" s="3">
        <v>20.190000000000001</v>
      </c>
      <c r="I52524" s="3">
        <v>141.33000000000001</v>
      </c>
      <c r="J52524" s="3">
        <v>84.19</v>
      </c>
      <c r="K52524">
        <v>2017</v>
      </c>
      <c r="L52524" t="s">
        <v>4959</v>
      </c>
      <c r="M52524"/>
      <c r="N52524"/>
      <c r="O52524"/>
    </row>
    <row r="52525" spans="1:15" x14ac:dyDescent="0.35">
      <c r="A52525" t="s">
        <v>3635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 s="5">
        <v>7</v>
      </c>
      <c r="H52525" s="3">
        <v>2039.99</v>
      </c>
      <c r="I52525" s="3">
        <v>14279.93</v>
      </c>
      <c r="J52525" s="3">
        <v>13385.08</v>
      </c>
      <c r="K52525">
        <v>2018</v>
      </c>
      <c r="L52525" t="s">
        <v>4965</v>
      </c>
      <c r="M52525"/>
      <c r="N52525"/>
      <c r="O52525"/>
    </row>
    <row r="52526" spans="1:15" x14ac:dyDescent="0.35">
      <c r="A52526" t="s">
        <v>3688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 s="5">
        <v>7</v>
      </c>
      <c r="H52526" s="3">
        <v>419.46</v>
      </c>
      <c r="I52526" s="3">
        <v>2936.22</v>
      </c>
      <c r="J52526" s="3">
        <v>2892.02</v>
      </c>
      <c r="K52526">
        <v>2018</v>
      </c>
      <c r="L52526" t="s">
        <v>4957</v>
      </c>
      <c r="M52526"/>
      <c r="N52526"/>
      <c r="O52526"/>
    </row>
    <row r="52527" spans="1:15" x14ac:dyDescent="0.35">
      <c r="A52527" t="s">
        <v>3695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 s="5">
        <v>7</v>
      </c>
      <c r="H52527" s="3">
        <v>874.79</v>
      </c>
      <c r="I52527" s="3">
        <v>6123.53</v>
      </c>
      <c r="J52527" s="3">
        <v>6192.96</v>
      </c>
      <c r="K52527">
        <v>2018</v>
      </c>
      <c r="L52527" t="s">
        <v>4961</v>
      </c>
      <c r="M52527"/>
      <c r="N52527"/>
      <c r="O52527"/>
    </row>
    <row r="52528" spans="1:15" x14ac:dyDescent="0.35">
      <c r="A52528" t="s">
        <v>3697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 s="5">
        <v>7</v>
      </c>
      <c r="H52528" s="3">
        <v>419.46</v>
      </c>
      <c r="I52528" s="3">
        <v>2936.22</v>
      </c>
      <c r="J52528" s="3">
        <v>2892.02</v>
      </c>
      <c r="K52528">
        <v>2018</v>
      </c>
      <c r="L52528" t="s">
        <v>4961</v>
      </c>
      <c r="M52528"/>
      <c r="N52528"/>
      <c r="O52528"/>
    </row>
    <row r="52529" spans="1:15" x14ac:dyDescent="0.35">
      <c r="A52529" t="s">
        <v>3701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 s="5">
        <v>7</v>
      </c>
      <c r="H52529" s="3">
        <v>1229.46</v>
      </c>
      <c r="I52529" s="3">
        <v>8606.2199999999993</v>
      </c>
      <c r="J52529" s="3">
        <v>7740.67</v>
      </c>
      <c r="K52529">
        <v>2018</v>
      </c>
      <c r="L52529" t="s">
        <v>4962</v>
      </c>
      <c r="M52529"/>
      <c r="N52529"/>
      <c r="O52529"/>
    </row>
    <row r="52530" spans="1:15" x14ac:dyDescent="0.35">
      <c r="A52530" t="s">
        <v>3701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 s="5">
        <v>7</v>
      </c>
      <c r="H52530" s="3">
        <v>647.99</v>
      </c>
      <c r="I52530" s="3">
        <v>4535.93</v>
      </c>
      <c r="J52530" s="3">
        <v>4189.05</v>
      </c>
      <c r="K52530">
        <v>2018</v>
      </c>
      <c r="L52530" t="s">
        <v>4962</v>
      </c>
      <c r="M52530"/>
      <c r="N52530"/>
      <c r="O52530"/>
    </row>
    <row r="52531" spans="1:15" x14ac:dyDescent="0.35">
      <c r="A52531" t="s">
        <v>3701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 s="5">
        <v>7</v>
      </c>
      <c r="H52531" s="3">
        <v>28.84</v>
      </c>
      <c r="I52531" s="3">
        <v>201.88</v>
      </c>
      <c r="J52531" s="3">
        <v>203.56</v>
      </c>
      <c r="K52531">
        <v>2018</v>
      </c>
      <c r="L52531" t="s">
        <v>4962</v>
      </c>
      <c r="M52531"/>
      <c r="N52531"/>
      <c r="O52531"/>
    </row>
    <row r="52532" spans="1:15" x14ac:dyDescent="0.35">
      <c r="A52532" t="s">
        <v>3701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 s="5">
        <v>7</v>
      </c>
      <c r="H52532" s="3">
        <v>65.599999999999994</v>
      </c>
      <c r="I52532" s="3">
        <v>459.2</v>
      </c>
      <c r="J52532" s="3">
        <v>339.82</v>
      </c>
      <c r="K52532">
        <v>2018</v>
      </c>
      <c r="L52532" t="s">
        <v>4962</v>
      </c>
      <c r="M52532"/>
      <c r="N52532"/>
      <c r="O52532"/>
    </row>
    <row r="52533" spans="1:15" x14ac:dyDescent="0.35">
      <c r="A52533" t="s">
        <v>3701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 s="5">
        <v>7</v>
      </c>
      <c r="H52533" s="3">
        <v>52.65</v>
      </c>
      <c r="I52533" s="3">
        <v>368.55</v>
      </c>
      <c r="J52533" s="3">
        <v>272.70999999999998</v>
      </c>
      <c r="K52533">
        <v>2018</v>
      </c>
      <c r="L52533" t="s">
        <v>4962</v>
      </c>
      <c r="M52533"/>
      <c r="N52533"/>
      <c r="O52533"/>
    </row>
    <row r="52534" spans="1:15" x14ac:dyDescent="0.35">
      <c r="A52534" t="s">
        <v>3702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 s="5">
        <v>7</v>
      </c>
      <c r="H52534" s="3">
        <v>1229.46</v>
      </c>
      <c r="I52534" s="3">
        <v>8606.2199999999993</v>
      </c>
      <c r="J52534" s="3">
        <v>7740.67</v>
      </c>
      <c r="K52534">
        <v>2018</v>
      </c>
      <c r="L52534" t="s">
        <v>4962</v>
      </c>
      <c r="M52534"/>
      <c r="N52534"/>
      <c r="O52534"/>
    </row>
    <row r="52535" spans="1:15" x14ac:dyDescent="0.35">
      <c r="A52535" t="s">
        <v>3538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 s="5">
        <v>7</v>
      </c>
      <c r="H52535" s="3">
        <v>469.79</v>
      </c>
      <c r="I52535" s="3">
        <v>3288.53</v>
      </c>
      <c r="J52535" s="3">
        <v>3406.95</v>
      </c>
      <c r="K52535">
        <v>2018</v>
      </c>
      <c r="L52535" t="s">
        <v>4962</v>
      </c>
      <c r="M52535"/>
      <c r="N52535"/>
      <c r="O52535"/>
    </row>
    <row r="52536" spans="1:15" x14ac:dyDescent="0.35">
      <c r="A52536" t="s">
        <v>3538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 s="5">
        <v>7</v>
      </c>
      <c r="H52536" s="3">
        <v>15</v>
      </c>
      <c r="I52536" s="3">
        <v>105</v>
      </c>
      <c r="J52536" s="3">
        <v>72.19</v>
      </c>
      <c r="K52536">
        <v>2018</v>
      </c>
      <c r="L52536" t="s">
        <v>4962</v>
      </c>
      <c r="M52536"/>
      <c r="N52536"/>
      <c r="O52536"/>
    </row>
    <row r="52537" spans="1:15" x14ac:dyDescent="0.35">
      <c r="A52537" t="s">
        <v>3704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 s="5">
        <v>7</v>
      </c>
      <c r="H52537" s="3">
        <v>469.79</v>
      </c>
      <c r="I52537" s="3">
        <v>3288.53</v>
      </c>
      <c r="J52537" s="3">
        <v>3406.95</v>
      </c>
      <c r="K52537">
        <v>2018</v>
      </c>
      <c r="L52537" t="s">
        <v>4962</v>
      </c>
      <c r="M52537"/>
      <c r="N52537"/>
      <c r="O52537"/>
    </row>
    <row r="52538" spans="1:15" x14ac:dyDescent="0.35">
      <c r="A52538" t="s">
        <v>3704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 s="5">
        <v>7</v>
      </c>
      <c r="H52538" s="3">
        <v>65.599999999999994</v>
      </c>
      <c r="I52538" s="3">
        <v>459.2</v>
      </c>
      <c r="J52538" s="3">
        <v>339.82</v>
      </c>
      <c r="K52538">
        <v>2018</v>
      </c>
      <c r="L52538" t="s">
        <v>4962</v>
      </c>
      <c r="M52538"/>
      <c r="N52538"/>
      <c r="O52538"/>
    </row>
    <row r="52539" spans="1:15" x14ac:dyDescent="0.35">
      <c r="A52539" t="s">
        <v>3704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 s="5">
        <v>7</v>
      </c>
      <c r="H52539" s="3">
        <v>600.26</v>
      </c>
      <c r="I52539" s="3">
        <v>4201.82</v>
      </c>
      <c r="J52539" s="3">
        <v>4239.54</v>
      </c>
      <c r="K52539">
        <v>2018</v>
      </c>
      <c r="L52539" t="s">
        <v>4962</v>
      </c>
      <c r="M52539"/>
      <c r="N52539"/>
      <c r="O52539"/>
    </row>
    <row r="52540" spans="1:15" x14ac:dyDescent="0.35">
      <c r="A52540" t="s">
        <v>3540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 s="5">
        <v>7</v>
      </c>
      <c r="H52540" s="3">
        <v>1229.46</v>
      </c>
      <c r="I52540" s="3">
        <v>8606.2199999999993</v>
      </c>
      <c r="J52540" s="3">
        <v>7740.67</v>
      </c>
      <c r="K52540">
        <v>2018</v>
      </c>
      <c r="L52540" t="s">
        <v>4954</v>
      </c>
      <c r="M52540"/>
      <c r="N52540"/>
      <c r="O52540"/>
    </row>
    <row r="52541" spans="1:15" x14ac:dyDescent="0.35">
      <c r="A52541" t="s">
        <v>3706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 s="5">
        <v>7</v>
      </c>
      <c r="H52541" s="3">
        <v>28.84</v>
      </c>
      <c r="I52541" s="3">
        <v>201.88</v>
      </c>
      <c r="J52541" s="3">
        <v>203.56</v>
      </c>
      <c r="K52541">
        <v>2018</v>
      </c>
      <c r="L52541" t="s">
        <v>4954</v>
      </c>
      <c r="M52541"/>
      <c r="N52541"/>
      <c r="O52541"/>
    </row>
    <row r="52542" spans="1:15" x14ac:dyDescent="0.35">
      <c r="A52542" t="s">
        <v>3706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 s="5">
        <v>7</v>
      </c>
      <c r="H52542" s="3">
        <v>5.19</v>
      </c>
      <c r="I52542" s="3">
        <v>36.33</v>
      </c>
      <c r="J52542" s="3">
        <v>36.61</v>
      </c>
      <c r="K52542">
        <v>2018</v>
      </c>
      <c r="L52542" t="s">
        <v>4954</v>
      </c>
      <c r="M52542"/>
      <c r="N52542"/>
      <c r="O52542"/>
    </row>
    <row r="52543" spans="1:15" x14ac:dyDescent="0.35">
      <c r="A52543" t="s">
        <v>3709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 s="5">
        <v>7</v>
      </c>
      <c r="H52543" s="3">
        <v>469.79</v>
      </c>
      <c r="I52543" s="3">
        <v>3288.53</v>
      </c>
      <c r="J52543" s="3">
        <v>3406.95</v>
      </c>
      <c r="K52543">
        <v>2018</v>
      </c>
      <c r="L52543" t="s">
        <v>4954</v>
      </c>
      <c r="M52543"/>
      <c r="N52543"/>
      <c r="O52543"/>
    </row>
    <row r="52544" spans="1:15" x14ac:dyDescent="0.35">
      <c r="A52544" t="s">
        <v>3709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 s="5">
        <v>7</v>
      </c>
      <c r="H52544" s="3">
        <v>469.79</v>
      </c>
      <c r="I52544" s="3">
        <v>3288.53</v>
      </c>
      <c r="J52544" s="3">
        <v>3406.95</v>
      </c>
      <c r="K52544">
        <v>2018</v>
      </c>
      <c r="L52544" t="s">
        <v>4954</v>
      </c>
      <c r="M52544"/>
      <c r="N52544"/>
      <c r="O52544"/>
    </row>
    <row r="52545" spans="1:15" x14ac:dyDescent="0.35">
      <c r="A52545" t="s">
        <v>3710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 s="5">
        <v>7</v>
      </c>
      <c r="H52545" s="3">
        <v>469.79</v>
      </c>
      <c r="I52545" s="3">
        <v>3288.53</v>
      </c>
      <c r="J52545" s="3">
        <v>3406.95</v>
      </c>
      <c r="K52545">
        <v>2018</v>
      </c>
      <c r="L52545" t="s">
        <v>4954</v>
      </c>
      <c r="M52545"/>
      <c r="N52545"/>
      <c r="O52545"/>
    </row>
    <row r="52546" spans="1:15" x14ac:dyDescent="0.35">
      <c r="A52546" t="s">
        <v>3714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 s="5">
        <v>7</v>
      </c>
      <c r="H52546" s="3">
        <v>5.19</v>
      </c>
      <c r="I52546" s="3">
        <v>36.33</v>
      </c>
      <c r="J52546" s="3">
        <v>36.61</v>
      </c>
      <c r="K52546">
        <v>2018</v>
      </c>
      <c r="L52546" t="s">
        <v>4954</v>
      </c>
      <c r="M52546"/>
      <c r="N52546"/>
      <c r="O52546"/>
    </row>
    <row r="52547" spans="1:15" x14ac:dyDescent="0.35">
      <c r="A52547" t="s">
        <v>3714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 s="5">
        <v>7</v>
      </c>
      <c r="H52547" s="3">
        <v>20.190000000000001</v>
      </c>
      <c r="I52547" s="3">
        <v>141.33000000000001</v>
      </c>
      <c r="J52547" s="3">
        <v>97.15</v>
      </c>
      <c r="K52547">
        <v>2018</v>
      </c>
      <c r="L52547" t="s">
        <v>4954</v>
      </c>
      <c r="M52547"/>
      <c r="N52547"/>
      <c r="O52547"/>
    </row>
    <row r="52548" spans="1:15" x14ac:dyDescent="0.35">
      <c r="A52548" t="s">
        <v>3717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 s="5">
        <v>7</v>
      </c>
      <c r="H52548" s="3">
        <v>28.84</v>
      </c>
      <c r="I52548" s="3">
        <v>201.88</v>
      </c>
      <c r="J52548" s="3">
        <v>203.56</v>
      </c>
      <c r="K52548">
        <v>2018</v>
      </c>
      <c r="L52548" t="s">
        <v>4958</v>
      </c>
      <c r="M52548"/>
      <c r="N52548"/>
      <c r="O52548"/>
    </row>
    <row r="52549" spans="1:15" x14ac:dyDescent="0.35">
      <c r="A52549" t="s">
        <v>3717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 s="5">
        <v>7</v>
      </c>
      <c r="H52549" s="3">
        <v>780.82</v>
      </c>
      <c r="I52549" s="3">
        <v>5465.74</v>
      </c>
      <c r="J52549" s="3">
        <v>5055.8</v>
      </c>
      <c r="K52549">
        <v>2018</v>
      </c>
      <c r="L52549" t="s">
        <v>4958</v>
      </c>
      <c r="M52549"/>
      <c r="N52549"/>
      <c r="O52549"/>
    </row>
    <row r="52550" spans="1:15" x14ac:dyDescent="0.35">
      <c r="A52550" t="s">
        <v>3717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 s="5">
        <v>7</v>
      </c>
      <c r="H52550" s="3">
        <v>1308.94</v>
      </c>
      <c r="I52550" s="3">
        <v>9162.58</v>
      </c>
      <c r="J52550" s="3">
        <v>9244.7900000000009</v>
      </c>
      <c r="K52550">
        <v>2018</v>
      </c>
      <c r="L52550" t="s">
        <v>4958</v>
      </c>
      <c r="M52550"/>
      <c r="N52550"/>
      <c r="O52550"/>
    </row>
    <row r="52551" spans="1:15" x14ac:dyDescent="0.35">
      <c r="A52551" t="s">
        <v>3637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 s="5">
        <v>7</v>
      </c>
      <c r="H52551" s="3">
        <v>202.33</v>
      </c>
      <c r="I52551" s="3">
        <v>1416.31</v>
      </c>
      <c r="J52551" s="3">
        <v>1310.0999999999999</v>
      </c>
      <c r="K52551">
        <v>2018</v>
      </c>
      <c r="L52551" t="s">
        <v>4958</v>
      </c>
      <c r="M52551"/>
      <c r="N52551"/>
      <c r="O52551"/>
    </row>
    <row r="52552" spans="1:15" x14ac:dyDescent="0.35">
      <c r="A52552" t="s">
        <v>3637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 s="5">
        <v>7</v>
      </c>
      <c r="H52552" s="3">
        <v>202.33</v>
      </c>
      <c r="I52552" s="3">
        <v>1416.31</v>
      </c>
      <c r="J52552" s="3">
        <v>1310.0999999999999</v>
      </c>
      <c r="K52552">
        <v>2018</v>
      </c>
      <c r="L52552" t="s">
        <v>4958</v>
      </c>
      <c r="M52552"/>
      <c r="N52552"/>
      <c r="O52552"/>
    </row>
    <row r="52553" spans="1:15" x14ac:dyDescent="0.35">
      <c r="A52553" t="s">
        <v>3637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 s="5">
        <v>7</v>
      </c>
      <c r="H52553" s="3">
        <v>149.03</v>
      </c>
      <c r="I52553" s="3">
        <v>1043.21</v>
      </c>
      <c r="J52553" s="3">
        <v>771.98</v>
      </c>
      <c r="K52553">
        <v>2018</v>
      </c>
      <c r="L52553" t="s">
        <v>4958</v>
      </c>
      <c r="M52553"/>
      <c r="N52553"/>
      <c r="O52553"/>
    </row>
    <row r="52554" spans="1:15" x14ac:dyDescent="0.35">
      <c r="A52554" t="s">
        <v>3637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 s="5">
        <v>7</v>
      </c>
      <c r="H52554" s="3">
        <v>28.84</v>
      </c>
      <c r="I52554" s="3">
        <v>201.88</v>
      </c>
      <c r="J52554" s="3">
        <v>203.56</v>
      </c>
      <c r="K52554">
        <v>2018</v>
      </c>
      <c r="L52554" t="s">
        <v>4958</v>
      </c>
      <c r="M52554"/>
      <c r="N52554"/>
      <c r="O52554"/>
    </row>
    <row r="52555" spans="1:15" x14ac:dyDescent="0.35">
      <c r="A52555" t="s">
        <v>3720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 s="5">
        <v>7</v>
      </c>
      <c r="H52555" s="3">
        <v>20.190000000000001</v>
      </c>
      <c r="I52555" s="3">
        <v>141.33000000000001</v>
      </c>
      <c r="J52555" s="3">
        <v>97.15</v>
      </c>
      <c r="K52555">
        <v>2018</v>
      </c>
      <c r="L52555" t="s">
        <v>4958</v>
      </c>
      <c r="M52555"/>
      <c r="N52555"/>
      <c r="O52555"/>
    </row>
    <row r="52556" spans="1:15" x14ac:dyDescent="0.35">
      <c r="A52556" t="s">
        <v>3720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 s="5">
        <v>7</v>
      </c>
      <c r="H52556" s="3">
        <v>202.33</v>
      </c>
      <c r="I52556" s="3">
        <v>1416.31</v>
      </c>
      <c r="J52556" s="3">
        <v>1310.0999999999999</v>
      </c>
      <c r="K52556">
        <v>2018</v>
      </c>
      <c r="L52556" t="s">
        <v>4958</v>
      </c>
      <c r="M52556"/>
      <c r="N52556"/>
      <c r="O52556"/>
    </row>
    <row r="52557" spans="1:15" x14ac:dyDescent="0.35">
      <c r="A52557" t="s">
        <v>3721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 s="5">
        <v>7</v>
      </c>
      <c r="H52557" s="3">
        <v>1242.8499999999999</v>
      </c>
      <c r="I52557" s="3">
        <v>8699.9500000000007</v>
      </c>
      <c r="J52557" s="3">
        <v>7824.99</v>
      </c>
      <c r="K52557">
        <v>2018</v>
      </c>
      <c r="L52557" t="s">
        <v>4963</v>
      </c>
      <c r="M52557"/>
      <c r="N52557"/>
      <c r="O52557"/>
    </row>
    <row r="52558" spans="1:15" x14ac:dyDescent="0.35">
      <c r="A52558" t="s">
        <v>3723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 s="5">
        <v>7</v>
      </c>
      <c r="H52558" s="3">
        <v>1242.8499999999999</v>
      </c>
      <c r="I52558" s="3">
        <v>8699.9500000000007</v>
      </c>
      <c r="J52558" s="3">
        <v>7824.99</v>
      </c>
      <c r="K52558">
        <v>2018</v>
      </c>
      <c r="L52558" t="s">
        <v>4963</v>
      </c>
      <c r="M52558"/>
      <c r="N52558"/>
      <c r="O52558"/>
    </row>
    <row r="52559" spans="1:15" x14ac:dyDescent="0.35">
      <c r="A52559" t="s">
        <v>3723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 s="5">
        <v>7</v>
      </c>
      <c r="H52559" s="3">
        <v>44.99</v>
      </c>
      <c r="I52559" s="3">
        <v>314.93</v>
      </c>
      <c r="J52559" s="3">
        <v>216.53</v>
      </c>
      <c r="K52559">
        <v>2018</v>
      </c>
      <c r="L52559" t="s">
        <v>4963</v>
      </c>
      <c r="M52559"/>
      <c r="N52559"/>
      <c r="O52559"/>
    </row>
    <row r="52560" spans="1:15" x14ac:dyDescent="0.35">
      <c r="A52560" t="s">
        <v>3723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 s="5">
        <v>7</v>
      </c>
      <c r="H52560" s="3">
        <v>65.599999999999994</v>
      </c>
      <c r="I52560" s="3">
        <v>459.2</v>
      </c>
      <c r="J52560" s="3">
        <v>339.82</v>
      </c>
      <c r="K52560">
        <v>2018</v>
      </c>
      <c r="L52560" t="s">
        <v>4963</v>
      </c>
      <c r="M52560"/>
      <c r="N52560"/>
      <c r="O52560"/>
    </row>
    <row r="52561" spans="1:15" x14ac:dyDescent="0.35">
      <c r="A52561" t="s">
        <v>3547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 s="5">
        <v>7</v>
      </c>
      <c r="H52561" s="3">
        <v>20.190000000000001</v>
      </c>
      <c r="I52561" s="3">
        <v>141.33000000000001</v>
      </c>
      <c r="J52561" s="3">
        <v>97.15</v>
      </c>
      <c r="K52561">
        <v>2018</v>
      </c>
      <c r="L52561" t="s">
        <v>4963</v>
      </c>
      <c r="M52561"/>
      <c r="N52561"/>
      <c r="O52561"/>
    </row>
    <row r="52562" spans="1:15" x14ac:dyDescent="0.35">
      <c r="A52562" t="s">
        <v>3547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 s="5">
        <v>7</v>
      </c>
      <c r="H52562" s="3">
        <v>469.79</v>
      </c>
      <c r="I52562" s="3">
        <v>3288.53</v>
      </c>
      <c r="J52562" s="3">
        <v>3406.95</v>
      </c>
      <c r="K52562">
        <v>2018</v>
      </c>
      <c r="L52562" t="s">
        <v>4963</v>
      </c>
      <c r="M52562"/>
      <c r="N52562"/>
      <c r="O52562"/>
    </row>
    <row r="52563" spans="1:15" x14ac:dyDescent="0.35">
      <c r="A52563" t="s">
        <v>3547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 s="5">
        <v>7</v>
      </c>
      <c r="H52563" s="3">
        <v>28.84</v>
      </c>
      <c r="I52563" s="3">
        <v>201.88</v>
      </c>
      <c r="J52563" s="3">
        <v>203.56</v>
      </c>
      <c r="K52563">
        <v>2018</v>
      </c>
      <c r="L52563" t="s">
        <v>4963</v>
      </c>
      <c r="M52563"/>
      <c r="N52563"/>
      <c r="O52563"/>
    </row>
    <row r="52564" spans="1:15" x14ac:dyDescent="0.35">
      <c r="A52564" t="s">
        <v>3725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 s="5">
        <v>7</v>
      </c>
      <c r="H52564" s="3">
        <v>600.26</v>
      </c>
      <c r="I52564" s="3">
        <v>4201.82</v>
      </c>
      <c r="J52564" s="3">
        <v>4239.54</v>
      </c>
      <c r="K52564">
        <v>2018</v>
      </c>
      <c r="L52564" t="s">
        <v>4963</v>
      </c>
      <c r="M52564"/>
      <c r="N52564"/>
      <c r="O52564"/>
    </row>
    <row r="52565" spans="1:15" x14ac:dyDescent="0.35">
      <c r="A52565" t="s">
        <v>3725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 s="5">
        <v>7</v>
      </c>
      <c r="H52565" s="3">
        <v>469.79</v>
      </c>
      <c r="I52565" s="3">
        <v>3288.53</v>
      </c>
      <c r="J52565" s="3">
        <v>3406.95</v>
      </c>
      <c r="K52565">
        <v>2018</v>
      </c>
      <c r="L52565" t="s">
        <v>4963</v>
      </c>
      <c r="M52565"/>
      <c r="N52565"/>
      <c r="O52565"/>
    </row>
    <row r="52566" spans="1:15" x14ac:dyDescent="0.35">
      <c r="A52566" t="s">
        <v>3725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 s="5">
        <v>7</v>
      </c>
      <c r="H52566" s="3">
        <v>1308.94</v>
      </c>
      <c r="I52566" s="3">
        <v>9162.58</v>
      </c>
      <c r="J52566" s="3">
        <v>9244.7900000000009</v>
      </c>
      <c r="K52566">
        <v>2018</v>
      </c>
      <c r="L52566" t="s">
        <v>4963</v>
      </c>
      <c r="M52566"/>
      <c r="N52566"/>
      <c r="O52566"/>
    </row>
    <row r="52567" spans="1:15" x14ac:dyDescent="0.35">
      <c r="A52567" t="s">
        <v>3726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 s="5">
        <v>7</v>
      </c>
      <c r="H52567" s="3">
        <v>28.84</v>
      </c>
      <c r="I52567" s="3">
        <v>201.88</v>
      </c>
      <c r="J52567" s="3">
        <v>203.56</v>
      </c>
      <c r="K52567">
        <v>2018</v>
      </c>
      <c r="L52567" t="s">
        <v>4955</v>
      </c>
      <c r="M52567"/>
      <c r="N52567"/>
      <c r="O52567"/>
    </row>
    <row r="52568" spans="1:15" x14ac:dyDescent="0.35">
      <c r="A52568" t="s">
        <v>3727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 s="5">
        <v>7</v>
      </c>
      <c r="H52568" s="3">
        <v>1242.8499999999999</v>
      </c>
      <c r="I52568" s="3">
        <v>8699.9500000000007</v>
      </c>
      <c r="J52568" s="3">
        <v>7824.99</v>
      </c>
      <c r="K52568">
        <v>2018</v>
      </c>
      <c r="L52568" t="s">
        <v>4955</v>
      </c>
      <c r="M52568"/>
      <c r="N52568"/>
      <c r="O52568"/>
    </row>
    <row r="52569" spans="1:15" x14ac:dyDescent="0.35">
      <c r="A52569" t="s">
        <v>3727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 s="5">
        <v>7</v>
      </c>
      <c r="H52569" s="3">
        <v>22.79</v>
      </c>
      <c r="I52569" s="3">
        <v>159.53</v>
      </c>
      <c r="J52569" s="3">
        <v>109.7</v>
      </c>
      <c r="K52569">
        <v>2018</v>
      </c>
      <c r="L52569" t="s">
        <v>4955</v>
      </c>
      <c r="M52569"/>
      <c r="N52569"/>
      <c r="O52569"/>
    </row>
    <row r="52570" spans="1:15" x14ac:dyDescent="0.35">
      <c r="A52570" t="s">
        <v>3549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 s="5">
        <v>7</v>
      </c>
      <c r="H52570" s="3">
        <v>469.79</v>
      </c>
      <c r="I52570" s="3">
        <v>3288.53</v>
      </c>
      <c r="J52570" s="3">
        <v>3406.95</v>
      </c>
      <c r="K52570">
        <v>2018</v>
      </c>
      <c r="L52570" t="s">
        <v>4955</v>
      </c>
      <c r="M52570"/>
      <c r="N52570"/>
      <c r="O52570"/>
    </row>
    <row r="52571" spans="1:15" x14ac:dyDescent="0.35">
      <c r="A52571" t="s">
        <v>3549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 s="5">
        <v>7</v>
      </c>
      <c r="H52571" s="3">
        <v>67.540000000000006</v>
      </c>
      <c r="I52571" s="3">
        <v>472.78</v>
      </c>
      <c r="J52571" s="3">
        <v>349.85</v>
      </c>
      <c r="K52571">
        <v>2018</v>
      </c>
      <c r="L52571" t="s">
        <v>4955</v>
      </c>
      <c r="M52571"/>
      <c r="N52571"/>
      <c r="O52571"/>
    </row>
    <row r="52572" spans="1:15" x14ac:dyDescent="0.35">
      <c r="A52572" t="s">
        <v>3729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 s="5">
        <v>7</v>
      </c>
      <c r="H52572" s="3">
        <v>22.79</v>
      </c>
      <c r="I52572" s="3">
        <v>159.53</v>
      </c>
      <c r="J52572" s="3">
        <v>109.7</v>
      </c>
      <c r="K52572">
        <v>2018</v>
      </c>
      <c r="L52572" t="s">
        <v>4955</v>
      </c>
      <c r="M52572"/>
      <c r="N52572"/>
      <c r="O52572"/>
    </row>
    <row r="52573" spans="1:15" x14ac:dyDescent="0.35">
      <c r="A52573" t="s">
        <v>3730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 s="5">
        <v>7</v>
      </c>
      <c r="H52573" s="3">
        <v>600.26</v>
      </c>
      <c r="I52573" s="3">
        <v>4201.82</v>
      </c>
      <c r="J52573" s="3">
        <v>4239.54</v>
      </c>
      <c r="K52573">
        <v>2018</v>
      </c>
      <c r="L52573" t="s">
        <v>4955</v>
      </c>
      <c r="M52573"/>
      <c r="N52573"/>
      <c r="O52573"/>
    </row>
    <row r="52574" spans="1:15" x14ac:dyDescent="0.35">
      <c r="A52574" t="s">
        <v>3734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 s="5">
        <v>7</v>
      </c>
      <c r="H52574" s="3">
        <v>647.99</v>
      </c>
      <c r="I52574" s="3">
        <v>4535.93</v>
      </c>
      <c r="J52574" s="3">
        <v>4189.05</v>
      </c>
      <c r="K52574">
        <v>2018</v>
      </c>
      <c r="L52574" t="s">
        <v>4955</v>
      </c>
      <c r="M52574"/>
      <c r="N52574"/>
      <c r="O52574"/>
    </row>
    <row r="52575" spans="1:15" x14ac:dyDescent="0.35">
      <c r="A52575" t="s">
        <v>3734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 s="5">
        <v>7</v>
      </c>
      <c r="H52575" s="3">
        <v>209.26</v>
      </c>
      <c r="I52575" s="3">
        <v>1464.82</v>
      </c>
      <c r="J52575" s="3">
        <v>1300.74</v>
      </c>
      <c r="K52575">
        <v>2018</v>
      </c>
      <c r="L52575" t="s">
        <v>4955</v>
      </c>
      <c r="M52575"/>
      <c r="N52575"/>
      <c r="O52575"/>
    </row>
    <row r="52576" spans="1:15" x14ac:dyDescent="0.35">
      <c r="A52576" t="s">
        <v>3734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 s="5">
        <v>7</v>
      </c>
      <c r="H52576" s="3">
        <v>1242.8499999999999</v>
      </c>
      <c r="I52576" s="3">
        <v>8699.9500000000007</v>
      </c>
      <c r="J52576" s="3">
        <v>7824.99</v>
      </c>
      <c r="K52576">
        <v>2018</v>
      </c>
      <c r="L52576" t="s">
        <v>4955</v>
      </c>
      <c r="M52576"/>
      <c r="N52576"/>
      <c r="O52576"/>
    </row>
    <row r="52577" spans="1:15" x14ac:dyDescent="0.35">
      <c r="A52577" t="s">
        <v>3735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 s="5">
        <v>7</v>
      </c>
      <c r="H52577" s="3">
        <v>1466.01</v>
      </c>
      <c r="I52577" s="3">
        <v>10262.07</v>
      </c>
      <c r="J52577" s="3">
        <v>10631.5</v>
      </c>
      <c r="K52577">
        <v>2018</v>
      </c>
      <c r="L52577" t="s">
        <v>4955</v>
      </c>
      <c r="M52577"/>
      <c r="N52577"/>
      <c r="O52577"/>
    </row>
    <row r="52578" spans="1:15" x14ac:dyDescent="0.35">
      <c r="A52578" t="s">
        <v>3735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 s="5">
        <v>7</v>
      </c>
      <c r="H52578" s="3">
        <v>35.99</v>
      </c>
      <c r="I52578" s="3">
        <v>251.93</v>
      </c>
      <c r="J52578" s="3">
        <v>173.22</v>
      </c>
      <c r="K52578">
        <v>2018</v>
      </c>
      <c r="L52578" t="s">
        <v>4955</v>
      </c>
      <c r="M52578"/>
      <c r="N52578"/>
      <c r="O52578"/>
    </row>
    <row r="52579" spans="1:15" x14ac:dyDescent="0.35">
      <c r="A52579" t="s">
        <v>3737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 s="5">
        <v>7</v>
      </c>
      <c r="H52579" s="3">
        <v>469.79</v>
      </c>
      <c r="I52579" s="3">
        <v>3288.53</v>
      </c>
      <c r="J52579" s="3">
        <v>3406.95</v>
      </c>
      <c r="K52579">
        <v>2018</v>
      </c>
      <c r="L52579" t="s">
        <v>4959</v>
      </c>
      <c r="M52579"/>
      <c r="N52579"/>
      <c r="O52579"/>
    </row>
    <row r="52580" spans="1:15" x14ac:dyDescent="0.35">
      <c r="A52580" t="s">
        <v>3737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 s="5">
        <v>7</v>
      </c>
      <c r="H52580" s="3">
        <v>65.599999999999994</v>
      </c>
      <c r="I52580" s="3">
        <v>459.2</v>
      </c>
      <c r="J52580" s="3">
        <v>339.82</v>
      </c>
      <c r="K52580">
        <v>2018</v>
      </c>
      <c r="L52580" t="s">
        <v>4959</v>
      </c>
      <c r="M52580"/>
      <c r="N52580"/>
      <c r="O52580"/>
    </row>
    <row r="52581" spans="1:15" x14ac:dyDescent="0.35">
      <c r="A52581" t="s">
        <v>3737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 s="5">
        <v>7</v>
      </c>
      <c r="H52581" s="3">
        <v>1308.94</v>
      </c>
      <c r="I52581" s="3">
        <v>9162.58</v>
      </c>
      <c r="J52581" s="3">
        <v>9244.7900000000009</v>
      </c>
      <c r="K52581">
        <v>2018</v>
      </c>
      <c r="L52581" t="s">
        <v>4959</v>
      </c>
      <c r="M52581"/>
      <c r="N52581"/>
      <c r="O52581"/>
    </row>
    <row r="52582" spans="1:15" x14ac:dyDescent="0.35">
      <c r="A52582" t="s">
        <v>3737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 s="5">
        <v>7</v>
      </c>
      <c r="H52582" s="3">
        <v>53.99</v>
      </c>
      <c r="I52582" s="3">
        <v>377.93</v>
      </c>
      <c r="J52582" s="3">
        <v>259.85000000000002</v>
      </c>
      <c r="K52582">
        <v>2018</v>
      </c>
      <c r="L52582" t="s">
        <v>4959</v>
      </c>
      <c r="M52582"/>
      <c r="N52582"/>
      <c r="O52582"/>
    </row>
    <row r="52583" spans="1:15" x14ac:dyDescent="0.35">
      <c r="A52583" t="s">
        <v>3737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 s="5">
        <v>7</v>
      </c>
      <c r="H52583" s="3">
        <v>149.03</v>
      </c>
      <c r="I52583" s="3">
        <v>1043.21</v>
      </c>
      <c r="J52583" s="3">
        <v>771.98</v>
      </c>
      <c r="K52583">
        <v>2018</v>
      </c>
      <c r="L52583" t="s">
        <v>4959</v>
      </c>
      <c r="M52583"/>
      <c r="N52583"/>
      <c r="O52583"/>
    </row>
    <row r="52584" spans="1:15" x14ac:dyDescent="0.35">
      <c r="A52584" t="s">
        <v>3739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 s="5">
        <v>7</v>
      </c>
      <c r="H52584" s="3">
        <v>600.26</v>
      </c>
      <c r="I52584" s="3">
        <v>4201.82</v>
      </c>
      <c r="J52584" s="3">
        <v>4239.54</v>
      </c>
      <c r="K52584">
        <v>2018</v>
      </c>
      <c r="L52584" t="s">
        <v>4959</v>
      </c>
      <c r="M52584"/>
      <c r="N52584"/>
      <c r="O52584"/>
    </row>
    <row r="52585" spans="1:15" x14ac:dyDescent="0.35">
      <c r="A52585" t="s">
        <v>3554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 s="5">
        <v>7</v>
      </c>
      <c r="H52585" s="3">
        <v>469.79</v>
      </c>
      <c r="I52585" s="3">
        <v>3288.53</v>
      </c>
      <c r="J52585" s="3">
        <v>3406.95</v>
      </c>
      <c r="K52585">
        <v>2019</v>
      </c>
      <c r="L52585" t="s">
        <v>4964</v>
      </c>
      <c r="M52585"/>
      <c r="N52585"/>
      <c r="O52585"/>
    </row>
    <row r="52586" spans="1:15" x14ac:dyDescent="0.35">
      <c r="A52586" t="s">
        <v>3554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 s="5">
        <v>7</v>
      </c>
      <c r="H52586" s="3">
        <v>469.79</v>
      </c>
      <c r="I52586" s="3">
        <v>3288.53</v>
      </c>
      <c r="J52586" s="3">
        <v>3406.95</v>
      </c>
      <c r="K52586">
        <v>2019</v>
      </c>
      <c r="L52586" t="s">
        <v>4964</v>
      </c>
      <c r="M52586"/>
      <c r="N52586"/>
      <c r="O52586"/>
    </row>
    <row r="52587" spans="1:15" x14ac:dyDescent="0.35">
      <c r="A52587" t="s">
        <v>3554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 s="5">
        <v>7</v>
      </c>
      <c r="H52587" s="3">
        <v>1308.94</v>
      </c>
      <c r="I52587" s="3">
        <v>9162.58</v>
      </c>
      <c r="J52587" s="3">
        <v>9244.7900000000009</v>
      </c>
      <c r="K52587">
        <v>2019</v>
      </c>
      <c r="L52587" t="s">
        <v>4964</v>
      </c>
      <c r="M52587"/>
      <c r="N52587"/>
      <c r="O52587"/>
    </row>
    <row r="52588" spans="1:15" x14ac:dyDescent="0.35">
      <c r="A52588" t="s">
        <v>3559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 s="5">
        <v>7</v>
      </c>
      <c r="H52588" s="3">
        <v>44.99</v>
      </c>
      <c r="I52588" s="3">
        <v>314.93</v>
      </c>
      <c r="J52588" s="3">
        <v>216.53</v>
      </c>
      <c r="K52588">
        <v>2019</v>
      </c>
      <c r="L52588" t="s">
        <v>4960</v>
      </c>
      <c r="M52588"/>
      <c r="N52588"/>
      <c r="O52588"/>
    </row>
    <row r="52589" spans="1:15" x14ac:dyDescent="0.35">
      <c r="A52589" t="s">
        <v>3563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 s="5">
        <v>7</v>
      </c>
      <c r="H52589" s="3">
        <v>1466.01</v>
      </c>
      <c r="I52589" s="3">
        <v>10262.07</v>
      </c>
      <c r="J52589" s="3">
        <v>10631.5</v>
      </c>
      <c r="K52589">
        <v>2019</v>
      </c>
      <c r="L52589" t="s">
        <v>4965</v>
      </c>
      <c r="M52589"/>
      <c r="N52589"/>
      <c r="O52589"/>
    </row>
    <row r="52590" spans="1:15" x14ac:dyDescent="0.35">
      <c r="A52590" t="s">
        <v>3563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 s="5">
        <v>7</v>
      </c>
      <c r="H52590" s="3">
        <v>469.79</v>
      </c>
      <c r="I52590" s="3">
        <v>3288.53</v>
      </c>
      <c r="J52590" s="3">
        <v>3406.95</v>
      </c>
      <c r="K52590">
        <v>2019</v>
      </c>
      <c r="L52590" t="s">
        <v>4965</v>
      </c>
      <c r="M52590"/>
      <c r="N52590"/>
      <c r="O52590"/>
    </row>
    <row r="52591" spans="1:15" x14ac:dyDescent="0.35">
      <c r="A52591" t="s">
        <v>3563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 s="5">
        <v>7</v>
      </c>
      <c r="H52591" s="3">
        <v>469.79</v>
      </c>
      <c r="I52591" s="3">
        <v>3288.53</v>
      </c>
      <c r="J52591" s="3">
        <v>3406.95</v>
      </c>
      <c r="K52591">
        <v>2019</v>
      </c>
      <c r="L52591" t="s">
        <v>4965</v>
      </c>
      <c r="M52591"/>
      <c r="N52591"/>
      <c r="O52591"/>
    </row>
    <row r="52592" spans="1:15" x14ac:dyDescent="0.35">
      <c r="A52592" t="s">
        <v>3568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 s="5">
        <v>7</v>
      </c>
      <c r="H52592" s="3">
        <v>647.99</v>
      </c>
      <c r="I52592" s="3">
        <v>4535.93</v>
      </c>
      <c r="J52592" s="3">
        <v>4189.05</v>
      </c>
      <c r="K52592">
        <v>2019</v>
      </c>
      <c r="L52592" t="s">
        <v>4961</v>
      </c>
      <c r="M52592"/>
      <c r="N52592"/>
      <c r="O52592"/>
    </row>
    <row r="52593" spans="1:15" x14ac:dyDescent="0.35">
      <c r="A52593" t="s">
        <v>3568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 s="5">
        <v>7</v>
      </c>
      <c r="H52593" s="3">
        <v>1229.46</v>
      </c>
      <c r="I52593" s="3">
        <v>8606.2199999999993</v>
      </c>
      <c r="J52593" s="3">
        <v>7740.67</v>
      </c>
      <c r="K52593">
        <v>2019</v>
      </c>
      <c r="L52593" t="s">
        <v>4961</v>
      </c>
      <c r="M52593"/>
      <c r="N52593"/>
      <c r="O52593"/>
    </row>
    <row r="52594" spans="1:15" x14ac:dyDescent="0.35">
      <c r="A52594" t="s">
        <v>3568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 s="5">
        <v>7</v>
      </c>
      <c r="H52594" s="3">
        <v>22.79</v>
      </c>
      <c r="I52594" s="3">
        <v>159.53</v>
      </c>
      <c r="J52594" s="3">
        <v>109.7</v>
      </c>
      <c r="K52594">
        <v>2019</v>
      </c>
      <c r="L52594" t="s">
        <v>4961</v>
      </c>
      <c r="M52594"/>
      <c r="N52594"/>
      <c r="O52594"/>
    </row>
    <row r="52595" spans="1:15" x14ac:dyDescent="0.35">
      <c r="A52595" t="s">
        <v>3568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 s="5">
        <v>7</v>
      </c>
      <c r="H52595" s="3">
        <v>44.99</v>
      </c>
      <c r="I52595" s="3">
        <v>314.93</v>
      </c>
      <c r="J52595" s="3">
        <v>216.53</v>
      </c>
      <c r="K52595">
        <v>2019</v>
      </c>
      <c r="L52595" t="s">
        <v>4961</v>
      </c>
      <c r="M52595"/>
      <c r="N52595"/>
      <c r="O52595"/>
    </row>
    <row r="52596" spans="1:15" x14ac:dyDescent="0.35">
      <c r="A52596" t="s">
        <v>3569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 s="5">
        <v>7</v>
      </c>
      <c r="H52596" s="3">
        <v>28.84</v>
      </c>
      <c r="I52596" s="3">
        <v>201.88</v>
      </c>
      <c r="J52596" s="3">
        <v>203.56</v>
      </c>
      <c r="K52596">
        <v>2019</v>
      </c>
      <c r="L52596" t="s">
        <v>4961</v>
      </c>
      <c r="M52596"/>
      <c r="N52596"/>
      <c r="O52596"/>
    </row>
    <row r="52597" spans="1:15" x14ac:dyDescent="0.35">
      <c r="A52597" t="s">
        <v>3574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 s="5">
        <v>7</v>
      </c>
      <c r="H52597" s="4">
        <v>4.7699999999999996</v>
      </c>
      <c r="I52597" s="4">
        <v>33.39</v>
      </c>
      <c r="J52597" s="4">
        <v>20.81</v>
      </c>
      <c r="K52597">
        <v>2019</v>
      </c>
      <c r="L52597" t="s">
        <v>4962</v>
      </c>
      <c r="M52597"/>
      <c r="N52597"/>
      <c r="O52597"/>
    </row>
    <row r="52598" spans="1:15" x14ac:dyDescent="0.35">
      <c r="A52598" t="s">
        <v>3575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 s="5">
        <v>7</v>
      </c>
      <c r="H52598" s="3">
        <v>24.29</v>
      </c>
      <c r="I52598" s="3">
        <v>170.03</v>
      </c>
      <c r="J52598" s="3">
        <v>125.84</v>
      </c>
      <c r="K52598">
        <v>2019</v>
      </c>
      <c r="L52598" t="s">
        <v>4962</v>
      </c>
      <c r="M52598"/>
      <c r="N52598"/>
      <c r="O52598"/>
    </row>
    <row r="52599" spans="1:15" x14ac:dyDescent="0.35">
      <c r="A52599" t="s">
        <v>3575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 s="5">
        <v>7</v>
      </c>
      <c r="H52599" s="3">
        <v>1020.59</v>
      </c>
      <c r="I52599" s="3">
        <v>7144.13</v>
      </c>
      <c r="J52599" s="3">
        <v>7577.57</v>
      </c>
      <c r="K52599">
        <v>2019</v>
      </c>
      <c r="L52599" t="s">
        <v>4962</v>
      </c>
      <c r="M52599"/>
      <c r="N52599"/>
      <c r="O52599"/>
    </row>
    <row r="52600" spans="1:15" x14ac:dyDescent="0.35">
      <c r="A52600" t="s">
        <v>3577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 s="5">
        <v>7</v>
      </c>
      <c r="H52600" s="3">
        <v>1430.44</v>
      </c>
      <c r="I52600" s="3">
        <v>10013.08</v>
      </c>
      <c r="J52600" s="3">
        <v>10373.57</v>
      </c>
      <c r="K52600">
        <v>2019</v>
      </c>
      <c r="L52600" t="s">
        <v>4954</v>
      </c>
      <c r="M52600"/>
      <c r="N52600"/>
      <c r="O52600"/>
    </row>
    <row r="52601" spans="1:15" x14ac:dyDescent="0.35">
      <c r="A52601" t="s">
        <v>3577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 s="5">
        <v>7</v>
      </c>
      <c r="H52601" s="3">
        <v>953.63</v>
      </c>
      <c r="I52601" s="3">
        <v>6675.41</v>
      </c>
      <c r="J52601" s="3">
        <v>10373.57</v>
      </c>
      <c r="K52601">
        <v>2019</v>
      </c>
      <c r="L52601" t="s">
        <v>4954</v>
      </c>
      <c r="M52601"/>
      <c r="N52601"/>
      <c r="O52601"/>
    </row>
    <row r="52602" spans="1:15" x14ac:dyDescent="0.35">
      <c r="A52602" t="s">
        <v>3578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 s="5">
        <v>7</v>
      </c>
      <c r="H52602" s="3">
        <v>323.99</v>
      </c>
      <c r="I52602" s="3">
        <v>2267.9299999999998</v>
      </c>
      <c r="J52602" s="3">
        <v>2062.06</v>
      </c>
      <c r="K52602">
        <v>2019</v>
      </c>
      <c r="L52602" t="s">
        <v>4954</v>
      </c>
      <c r="M52602"/>
      <c r="N52602"/>
      <c r="O52602"/>
    </row>
    <row r="52603" spans="1:15" x14ac:dyDescent="0.35">
      <c r="A52603" t="s">
        <v>3587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 s="5">
        <v>7</v>
      </c>
      <c r="H52603" s="3">
        <v>1391.99</v>
      </c>
      <c r="I52603" s="3">
        <v>9743.93</v>
      </c>
      <c r="J52603" s="3">
        <v>8859.34</v>
      </c>
      <c r="K52603">
        <v>2019</v>
      </c>
      <c r="L52603" t="s">
        <v>4958</v>
      </c>
      <c r="M52603"/>
      <c r="N52603"/>
      <c r="O52603"/>
    </row>
    <row r="52604" spans="1:15" x14ac:dyDescent="0.35">
      <c r="A52604" t="s">
        <v>3589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 s="5">
        <v>7</v>
      </c>
      <c r="H52604" s="3">
        <v>953.63</v>
      </c>
      <c r="I52604" s="3">
        <v>6675.41</v>
      </c>
      <c r="J52604" s="3">
        <v>10373.57</v>
      </c>
      <c r="K52604">
        <v>2019</v>
      </c>
      <c r="L52604" t="s">
        <v>4958</v>
      </c>
      <c r="M52604"/>
      <c r="N52604"/>
      <c r="O52604"/>
    </row>
    <row r="52605" spans="1:15" x14ac:dyDescent="0.35">
      <c r="A52605" t="s">
        <v>3594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 s="5">
        <v>7</v>
      </c>
      <c r="H52605" s="3">
        <v>1020.59</v>
      </c>
      <c r="I52605" s="3">
        <v>7144.13</v>
      </c>
      <c r="J52605" s="3">
        <v>7577.57</v>
      </c>
      <c r="K52605">
        <v>2019</v>
      </c>
      <c r="L52605" t="s">
        <v>4963</v>
      </c>
      <c r="M52605"/>
      <c r="N52605"/>
      <c r="O52605"/>
    </row>
    <row r="52606" spans="1:15" x14ac:dyDescent="0.35">
      <c r="A52606" t="s">
        <v>3594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 s="5">
        <v>7</v>
      </c>
      <c r="H52606" s="3">
        <v>672.29</v>
      </c>
      <c r="I52606" s="3">
        <v>4706.03</v>
      </c>
      <c r="J52606" s="3">
        <v>4991.5600000000004</v>
      </c>
      <c r="K52606">
        <v>2019</v>
      </c>
      <c r="L52606" t="s">
        <v>4963</v>
      </c>
      <c r="M52606"/>
      <c r="N52606"/>
      <c r="O52606"/>
    </row>
    <row r="52607" spans="1:15" x14ac:dyDescent="0.35">
      <c r="A52607" t="s">
        <v>3594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 s="5">
        <v>7</v>
      </c>
      <c r="H52607" s="3">
        <v>672.29</v>
      </c>
      <c r="I52607" s="3">
        <v>4706.03</v>
      </c>
      <c r="J52607" s="3">
        <v>4991.5600000000004</v>
      </c>
      <c r="K52607">
        <v>2019</v>
      </c>
      <c r="L52607" t="s">
        <v>4963</v>
      </c>
      <c r="M52607"/>
      <c r="N52607"/>
      <c r="O52607"/>
    </row>
    <row r="52608" spans="1:15" x14ac:dyDescent="0.35">
      <c r="A52608" t="s">
        <v>3596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 s="5">
        <v>7</v>
      </c>
      <c r="H52608" s="3">
        <v>338.99</v>
      </c>
      <c r="I52608" s="3">
        <v>2372.9299999999998</v>
      </c>
      <c r="J52608" s="3">
        <v>2157.5300000000002</v>
      </c>
      <c r="K52608">
        <v>2019</v>
      </c>
      <c r="L52608" t="s">
        <v>4955</v>
      </c>
      <c r="M52608"/>
      <c r="N52608"/>
      <c r="O52608"/>
    </row>
    <row r="52609" spans="1:15" x14ac:dyDescent="0.35">
      <c r="A52609" t="s">
        <v>3597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 s="5">
        <v>7</v>
      </c>
      <c r="H52609" s="3">
        <v>1430.44</v>
      </c>
      <c r="I52609" s="3">
        <v>10013.08</v>
      </c>
      <c r="J52609" s="3">
        <v>10373.57</v>
      </c>
      <c r="K52609">
        <v>2019</v>
      </c>
      <c r="L52609" t="s">
        <v>4955</v>
      </c>
      <c r="M52609"/>
      <c r="N52609"/>
      <c r="O52609"/>
    </row>
    <row r="52610" spans="1:15" x14ac:dyDescent="0.35">
      <c r="A52610" t="s">
        <v>3601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 s="5">
        <v>7</v>
      </c>
      <c r="H52610" s="3">
        <v>41.99</v>
      </c>
      <c r="I52610" s="3">
        <v>293.93</v>
      </c>
      <c r="J52610" s="3">
        <v>183.23</v>
      </c>
      <c r="K52610">
        <v>2019</v>
      </c>
      <c r="L52610" t="s">
        <v>4959</v>
      </c>
      <c r="M52610"/>
      <c r="N52610"/>
      <c r="O52610"/>
    </row>
    <row r="52611" spans="1:15" x14ac:dyDescent="0.35">
      <c r="A52611" t="s">
        <v>3602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 s="5">
        <v>7</v>
      </c>
      <c r="H52611" s="3">
        <v>29.99</v>
      </c>
      <c r="I52611" s="3">
        <v>209.93</v>
      </c>
      <c r="J52611" s="3">
        <v>269.45</v>
      </c>
      <c r="K52611">
        <v>2019</v>
      </c>
      <c r="L52611" t="s">
        <v>4959</v>
      </c>
      <c r="M52611"/>
      <c r="N52611"/>
      <c r="O52611"/>
    </row>
    <row r="52612" spans="1:15" x14ac:dyDescent="0.35">
      <c r="A52612" t="s">
        <v>3607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 s="5">
        <v>7</v>
      </c>
      <c r="H52612" s="3">
        <v>1391.99</v>
      </c>
      <c r="I52612" s="3">
        <v>9743.93</v>
      </c>
      <c r="J52612" s="3">
        <v>8859.34</v>
      </c>
      <c r="K52612">
        <v>2019</v>
      </c>
      <c r="L52612" t="s">
        <v>4959</v>
      </c>
      <c r="M52612"/>
      <c r="N52612"/>
      <c r="O52612"/>
    </row>
    <row r="52613" spans="1:15" x14ac:dyDescent="0.35">
      <c r="A52613" t="s">
        <v>3608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 s="5">
        <v>7</v>
      </c>
      <c r="H52613" s="3">
        <v>5.39</v>
      </c>
      <c r="I52613" s="3">
        <v>37.729999999999997</v>
      </c>
      <c r="J52613" s="3">
        <v>23.54</v>
      </c>
      <c r="K52613">
        <v>2020</v>
      </c>
      <c r="L52613" t="s">
        <v>4964</v>
      </c>
      <c r="M52613"/>
      <c r="N52613"/>
      <c r="O52613"/>
    </row>
    <row r="52614" spans="1:15" x14ac:dyDescent="0.35">
      <c r="A52614" t="s">
        <v>3609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 s="5">
        <v>7</v>
      </c>
      <c r="H52614" s="3">
        <v>323.99</v>
      </c>
      <c r="I52614" s="3">
        <v>2267.9299999999998</v>
      </c>
      <c r="J52614" s="3">
        <v>2405.5500000000002</v>
      </c>
      <c r="K52614">
        <v>2020</v>
      </c>
      <c r="L52614" t="s">
        <v>4964</v>
      </c>
      <c r="M52614"/>
      <c r="N52614"/>
      <c r="O52614"/>
    </row>
    <row r="52615" spans="1:15" x14ac:dyDescent="0.35">
      <c r="A52615" t="s">
        <v>3609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 s="5">
        <v>7</v>
      </c>
      <c r="H52615" s="3">
        <v>2.99</v>
      </c>
      <c r="I52615" s="3">
        <v>20.93</v>
      </c>
      <c r="J52615" s="3">
        <v>13.06</v>
      </c>
      <c r="K52615">
        <v>2020</v>
      </c>
      <c r="L52615" t="s">
        <v>4964</v>
      </c>
      <c r="M52615"/>
      <c r="N52615"/>
      <c r="O52615"/>
    </row>
    <row r="52616" spans="1:15" x14ac:dyDescent="0.35">
      <c r="A52616" t="s">
        <v>3609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 s="5">
        <v>7</v>
      </c>
      <c r="H52616" s="3">
        <v>1020.59</v>
      </c>
      <c r="I52616" s="3">
        <v>7144.13</v>
      </c>
      <c r="J52616" s="3">
        <v>7577.57</v>
      </c>
      <c r="K52616">
        <v>2020</v>
      </c>
      <c r="L52616" t="s">
        <v>4964</v>
      </c>
      <c r="M52616"/>
      <c r="N52616"/>
      <c r="O52616"/>
    </row>
    <row r="52617" spans="1:15" x14ac:dyDescent="0.35">
      <c r="A52617" t="s">
        <v>3615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 s="5">
        <v>7</v>
      </c>
      <c r="H52617" s="4">
        <v>4.7699999999999996</v>
      </c>
      <c r="I52617" s="4">
        <v>33.39</v>
      </c>
      <c r="J52617" s="4">
        <v>20.81</v>
      </c>
      <c r="K52617">
        <v>2020</v>
      </c>
      <c r="L52617" t="s">
        <v>4960</v>
      </c>
      <c r="M52617"/>
      <c r="N52617"/>
      <c r="O52617"/>
    </row>
    <row r="52618" spans="1:15" x14ac:dyDescent="0.35">
      <c r="A52618" t="s">
        <v>3617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 s="5">
        <v>7</v>
      </c>
      <c r="H52618" s="3">
        <v>5.39</v>
      </c>
      <c r="I52618" s="3">
        <v>37.729999999999997</v>
      </c>
      <c r="J52618" s="3">
        <v>48.46</v>
      </c>
      <c r="K52618">
        <v>2020</v>
      </c>
      <c r="L52618" t="s">
        <v>4960</v>
      </c>
      <c r="M52618"/>
      <c r="N52618"/>
      <c r="O52618"/>
    </row>
    <row r="52619" spans="1:15" x14ac:dyDescent="0.35">
      <c r="A52619" t="s">
        <v>3624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 s="5">
        <v>7</v>
      </c>
      <c r="H52619" s="3">
        <v>48.59</v>
      </c>
      <c r="I52619" s="3">
        <v>340.13</v>
      </c>
      <c r="J52619" s="3">
        <v>251.72</v>
      </c>
      <c r="K52619">
        <v>2020</v>
      </c>
      <c r="L52619" t="s">
        <v>4965</v>
      </c>
      <c r="M52619"/>
      <c r="N52619"/>
      <c r="O52619"/>
    </row>
    <row r="52620" spans="1:15" x14ac:dyDescent="0.35">
      <c r="A52620" t="s">
        <v>3624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 s="5">
        <v>7</v>
      </c>
      <c r="H52620" s="3">
        <v>672.29</v>
      </c>
      <c r="I52620" s="3">
        <v>4706.03</v>
      </c>
      <c r="J52620" s="3">
        <v>4991.5600000000004</v>
      </c>
      <c r="K52620">
        <v>2020</v>
      </c>
      <c r="L52620" t="s">
        <v>4965</v>
      </c>
      <c r="M52620"/>
      <c r="N52620"/>
      <c r="O52620"/>
    </row>
    <row r="52621" spans="1:15" x14ac:dyDescent="0.35">
      <c r="A52621" t="s">
        <v>3627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 s="5">
        <v>7</v>
      </c>
      <c r="H52621" s="3">
        <v>12.14</v>
      </c>
      <c r="I52621" s="3">
        <v>84.98</v>
      </c>
      <c r="J52621" s="3">
        <v>62.91</v>
      </c>
      <c r="K52621">
        <v>2020</v>
      </c>
      <c r="L52621" t="s">
        <v>4957</v>
      </c>
      <c r="M52621"/>
      <c r="N52621"/>
      <c r="O52621"/>
    </row>
    <row r="52622" spans="1:15" x14ac:dyDescent="0.35">
      <c r="A52622" t="s">
        <v>3391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 s="5">
        <v>7</v>
      </c>
      <c r="H52622" s="3">
        <v>202.33</v>
      </c>
      <c r="I52622" s="3">
        <v>1416.31</v>
      </c>
      <c r="J52622" s="3">
        <v>1310.0999999999999</v>
      </c>
      <c r="K52622">
        <v>2018</v>
      </c>
      <c r="L52622" t="s">
        <v>4962</v>
      </c>
      <c r="M52622"/>
      <c r="N52622"/>
      <c r="O52622"/>
    </row>
    <row r="52623" spans="1:15" x14ac:dyDescent="0.35">
      <c r="A52623" t="s">
        <v>3391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 s="5">
        <v>7</v>
      </c>
      <c r="H52623" s="3">
        <v>28.84</v>
      </c>
      <c r="I52623" s="3">
        <v>201.88</v>
      </c>
      <c r="J52623" s="3">
        <v>203.56</v>
      </c>
      <c r="K52623">
        <v>2018</v>
      </c>
      <c r="L52623" t="s">
        <v>4962</v>
      </c>
      <c r="M52623"/>
      <c r="N52623"/>
      <c r="O52623"/>
    </row>
    <row r="52624" spans="1:15" x14ac:dyDescent="0.35">
      <c r="A52624" t="s">
        <v>3394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 s="5">
        <v>7</v>
      </c>
      <c r="H52624" s="3">
        <v>15</v>
      </c>
      <c r="I52624" s="3">
        <v>105</v>
      </c>
      <c r="J52624" s="3">
        <v>72.19</v>
      </c>
      <c r="K52624">
        <v>2018</v>
      </c>
      <c r="L52624" t="s">
        <v>4954</v>
      </c>
      <c r="M52624"/>
      <c r="N52624"/>
      <c r="O52624"/>
    </row>
    <row r="52625" spans="1:15" x14ac:dyDescent="0.35">
      <c r="A52625" t="s">
        <v>3394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 s="5">
        <v>7</v>
      </c>
      <c r="H52625" s="3">
        <v>469.79</v>
      </c>
      <c r="I52625" s="3">
        <v>3288.53</v>
      </c>
      <c r="J52625" s="3">
        <v>3406.95</v>
      </c>
      <c r="K52625">
        <v>2018</v>
      </c>
      <c r="L52625" t="s">
        <v>4954</v>
      </c>
      <c r="M52625"/>
      <c r="N52625"/>
      <c r="O52625"/>
    </row>
    <row r="52626" spans="1:15" x14ac:dyDescent="0.35">
      <c r="A52626" t="s">
        <v>3394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 s="5">
        <v>7</v>
      </c>
      <c r="H52626" s="3">
        <v>28.84</v>
      </c>
      <c r="I52626" s="3">
        <v>201.88</v>
      </c>
      <c r="J52626" s="3">
        <v>203.56</v>
      </c>
      <c r="K52626">
        <v>2018</v>
      </c>
      <c r="L52626" t="s">
        <v>4954</v>
      </c>
      <c r="M52626"/>
      <c r="N52626"/>
      <c r="O52626"/>
    </row>
    <row r="52627" spans="1:15" x14ac:dyDescent="0.35">
      <c r="A52627" t="s">
        <v>3394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 s="5">
        <v>7</v>
      </c>
      <c r="H52627" s="3">
        <v>44.99</v>
      </c>
      <c r="I52627" s="3">
        <v>314.93</v>
      </c>
      <c r="J52627" s="3">
        <v>216.53</v>
      </c>
      <c r="K52627">
        <v>2018</v>
      </c>
      <c r="L52627" t="s">
        <v>4954</v>
      </c>
      <c r="M52627"/>
      <c r="N52627"/>
      <c r="O52627"/>
    </row>
    <row r="52628" spans="1:15" x14ac:dyDescent="0.35">
      <c r="A52628" t="s">
        <v>5305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 s="5">
        <v>7</v>
      </c>
      <c r="H52628" s="3">
        <v>198.04</v>
      </c>
      <c r="I52628" s="3">
        <v>1386.28</v>
      </c>
      <c r="J52628" s="3">
        <v>1025.83</v>
      </c>
      <c r="K52628">
        <v>2018</v>
      </c>
      <c r="L52628" t="s">
        <v>4954</v>
      </c>
      <c r="M52628"/>
      <c r="N52628"/>
      <c r="O52628"/>
    </row>
    <row r="52629" spans="1:15" x14ac:dyDescent="0.35">
      <c r="A52629" t="s">
        <v>3395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 s="5">
        <v>7</v>
      </c>
      <c r="H52629" s="3">
        <v>5.19</v>
      </c>
      <c r="I52629" s="3">
        <v>36.33</v>
      </c>
      <c r="J52629" s="3">
        <v>36.61</v>
      </c>
      <c r="K52629">
        <v>2018</v>
      </c>
      <c r="L52629" t="s">
        <v>4954</v>
      </c>
      <c r="M52629"/>
      <c r="N52629"/>
      <c r="O52629"/>
    </row>
    <row r="52630" spans="1:15" x14ac:dyDescent="0.35">
      <c r="A52630" t="s">
        <v>3396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 s="5">
        <v>7</v>
      </c>
      <c r="H52630" s="3">
        <v>647.99</v>
      </c>
      <c r="I52630" s="3">
        <v>4535.93</v>
      </c>
      <c r="J52630" s="3">
        <v>4189.05</v>
      </c>
      <c r="K52630">
        <v>2018</v>
      </c>
      <c r="L52630" t="s">
        <v>4954</v>
      </c>
      <c r="M52630"/>
      <c r="N52630"/>
      <c r="O52630"/>
    </row>
    <row r="52631" spans="1:15" x14ac:dyDescent="0.35">
      <c r="A52631" t="s">
        <v>3396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 s="5">
        <v>7</v>
      </c>
      <c r="H52631" s="3">
        <v>736.15</v>
      </c>
      <c r="I52631" s="3">
        <v>5153.05</v>
      </c>
      <c r="J52631" s="3">
        <v>4575.88</v>
      </c>
      <c r="K52631">
        <v>2018</v>
      </c>
      <c r="L52631" t="s">
        <v>4954</v>
      </c>
      <c r="M52631"/>
      <c r="N52631"/>
      <c r="O52631"/>
    </row>
    <row r="52632" spans="1:15" x14ac:dyDescent="0.35">
      <c r="A52632" t="s">
        <v>3399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 s="5">
        <v>7</v>
      </c>
      <c r="H52632" s="3">
        <v>469.79</v>
      </c>
      <c r="I52632" s="3">
        <v>3288.53</v>
      </c>
      <c r="J52632" s="3">
        <v>3406.95</v>
      </c>
      <c r="K52632">
        <v>2018</v>
      </c>
      <c r="L52632" t="s">
        <v>4958</v>
      </c>
      <c r="M52632"/>
      <c r="N52632"/>
      <c r="O52632"/>
    </row>
    <row r="52633" spans="1:15" x14ac:dyDescent="0.35">
      <c r="A52633" t="s">
        <v>3399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 s="5">
        <v>7</v>
      </c>
      <c r="H52633" s="3">
        <v>600.26</v>
      </c>
      <c r="I52633" s="3">
        <v>4201.82</v>
      </c>
      <c r="J52633" s="3">
        <v>4239.54</v>
      </c>
      <c r="K52633">
        <v>2018</v>
      </c>
      <c r="L52633" t="s">
        <v>4958</v>
      </c>
      <c r="M52633"/>
      <c r="N52633"/>
      <c r="O52633"/>
    </row>
    <row r="52634" spans="1:15" x14ac:dyDescent="0.35">
      <c r="A52634" t="s">
        <v>3400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 s="5">
        <v>7</v>
      </c>
      <c r="H52634" s="3">
        <v>469.79</v>
      </c>
      <c r="I52634" s="3">
        <v>3288.53</v>
      </c>
      <c r="J52634" s="3">
        <v>3406.95</v>
      </c>
      <c r="K52634">
        <v>2018</v>
      </c>
      <c r="L52634" t="s">
        <v>4958</v>
      </c>
      <c r="M52634"/>
      <c r="N52634"/>
      <c r="O52634"/>
    </row>
    <row r="52635" spans="1:15" x14ac:dyDescent="0.35">
      <c r="A52635" t="s">
        <v>3400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 s="5">
        <v>7</v>
      </c>
      <c r="H52635" s="3">
        <v>469.79</v>
      </c>
      <c r="I52635" s="3">
        <v>3288.53</v>
      </c>
      <c r="J52635" s="3">
        <v>3406.95</v>
      </c>
      <c r="K52635">
        <v>2018</v>
      </c>
      <c r="L52635" t="s">
        <v>4958</v>
      </c>
      <c r="M52635"/>
      <c r="N52635"/>
      <c r="O52635"/>
    </row>
    <row r="52636" spans="1:15" x14ac:dyDescent="0.35">
      <c r="A52636" t="s">
        <v>3400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 s="5">
        <v>7</v>
      </c>
      <c r="H52636" s="3">
        <v>469.79</v>
      </c>
      <c r="I52636" s="3">
        <v>3288.53</v>
      </c>
      <c r="J52636" s="3">
        <v>3406.95</v>
      </c>
      <c r="K52636">
        <v>2018</v>
      </c>
      <c r="L52636" t="s">
        <v>4958</v>
      </c>
      <c r="M52636"/>
      <c r="N52636"/>
      <c r="O52636"/>
    </row>
    <row r="52637" spans="1:15" x14ac:dyDescent="0.35">
      <c r="A52637" t="s">
        <v>3400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 s="5">
        <v>7</v>
      </c>
      <c r="H52637" s="3">
        <v>600.26</v>
      </c>
      <c r="I52637" s="3">
        <v>4201.82</v>
      </c>
      <c r="J52637" s="3">
        <v>4239.54</v>
      </c>
      <c r="K52637">
        <v>2018</v>
      </c>
      <c r="L52637" t="s">
        <v>4958</v>
      </c>
      <c r="M52637"/>
      <c r="N52637"/>
      <c r="O52637"/>
    </row>
    <row r="52638" spans="1:15" x14ac:dyDescent="0.35">
      <c r="A52638" t="s">
        <v>3401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 s="5">
        <v>7</v>
      </c>
      <c r="H52638" s="3">
        <v>53.99</v>
      </c>
      <c r="I52638" s="3">
        <v>377.93</v>
      </c>
      <c r="J52638" s="3">
        <v>259.85000000000002</v>
      </c>
      <c r="K52638">
        <v>2018</v>
      </c>
      <c r="L52638" t="s">
        <v>4958</v>
      </c>
      <c r="M52638"/>
      <c r="N52638"/>
      <c r="O52638"/>
    </row>
    <row r="52639" spans="1:15" x14ac:dyDescent="0.35">
      <c r="A52639" t="s">
        <v>3513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 s="5">
        <v>7</v>
      </c>
      <c r="H52639" s="3">
        <v>20.190000000000001</v>
      </c>
      <c r="I52639" s="3">
        <v>141.33000000000001</v>
      </c>
      <c r="J52639" s="3">
        <v>97.15</v>
      </c>
      <c r="K52639">
        <v>2018</v>
      </c>
      <c r="L52639" t="s">
        <v>4963</v>
      </c>
      <c r="M52639"/>
      <c r="N52639"/>
      <c r="O52639"/>
    </row>
    <row r="52640" spans="1:15" x14ac:dyDescent="0.35">
      <c r="A52640" t="s">
        <v>3405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 s="5">
        <v>7</v>
      </c>
      <c r="H52640" s="3">
        <v>53.99</v>
      </c>
      <c r="I52640" s="3">
        <v>377.93</v>
      </c>
      <c r="J52640" s="3">
        <v>259.85000000000002</v>
      </c>
      <c r="K52640">
        <v>2018</v>
      </c>
      <c r="L52640" t="s">
        <v>4963</v>
      </c>
      <c r="M52640"/>
      <c r="N52640"/>
      <c r="O52640"/>
    </row>
    <row r="52641" spans="1:15" x14ac:dyDescent="0.35">
      <c r="A52641" t="s">
        <v>3406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 s="5">
        <v>7</v>
      </c>
      <c r="H52641" s="3">
        <v>53.99</v>
      </c>
      <c r="I52641" s="3">
        <v>377.93</v>
      </c>
      <c r="J52641" s="3">
        <v>259.85000000000002</v>
      </c>
      <c r="K52641">
        <v>2018</v>
      </c>
      <c r="L52641" t="s">
        <v>4955</v>
      </c>
      <c r="M52641"/>
      <c r="N52641"/>
      <c r="O52641"/>
    </row>
    <row r="52642" spans="1:15" x14ac:dyDescent="0.35">
      <c r="A52642" t="s">
        <v>3406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 s="5">
        <v>7</v>
      </c>
      <c r="H52642" s="3">
        <v>1466.01</v>
      </c>
      <c r="I52642" s="3">
        <v>10262.07</v>
      </c>
      <c r="J52642" s="3">
        <v>10631.5</v>
      </c>
      <c r="K52642">
        <v>2018</v>
      </c>
      <c r="L52642" t="s">
        <v>4955</v>
      </c>
      <c r="M52642"/>
      <c r="N52642"/>
      <c r="O52642"/>
    </row>
    <row r="52643" spans="1:15" x14ac:dyDescent="0.35">
      <c r="A52643" t="s">
        <v>3406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 s="5">
        <v>7</v>
      </c>
      <c r="H52643" s="3">
        <v>183.94</v>
      </c>
      <c r="I52643" s="3">
        <v>1287.58</v>
      </c>
      <c r="J52643" s="3">
        <v>1191</v>
      </c>
      <c r="K52643">
        <v>2018</v>
      </c>
      <c r="L52643" t="s">
        <v>4955</v>
      </c>
      <c r="M52643"/>
      <c r="N52643"/>
      <c r="O52643"/>
    </row>
    <row r="52644" spans="1:15" x14ac:dyDescent="0.35">
      <c r="A52644" t="s">
        <v>3406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 s="5">
        <v>7</v>
      </c>
      <c r="H52644" s="3">
        <v>469.79</v>
      </c>
      <c r="I52644" s="3">
        <v>3288.53</v>
      </c>
      <c r="J52644" s="3">
        <v>3406.95</v>
      </c>
      <c r="K52644">
        <v>2018</v>
      </c>
      <c r="L52644" t="s">
        <v>4955</v>
      </c>
      <c r="M52644"/>
      <c r="N52644"/>
      <c r="O52644"/>
    </row>
    <row r="52645" spans="1:15" x14ac:dyDescent="0.35">
      <c r="A52645" t="s">
        <v>3406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 s="5">
        <v>7</v>
      </c>
      <c r="H52645" s="3">
        <v>183.94</v>
      </c>
      <c r="I52645" s="3">
        <v>1287.58</v>
      </c>
      <c r="J52645" s="3">
        <v>1191</v>
      </c>
      <c r="K52645">
        <v>2018</v>
      </c>
      <c r="L52645" t="s">
        <v>4955</v>
      </c>
      <c r="M52645"/>
      <c r="N52645"/>
      <c r="O52645"/>
    </row>
    <row r="52646" spans="1:15" x14ac:dyDescent="0.35">
      <c r="A52646" t="s">
        <v>3406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 s="5">
        <v>7</v>
      </c>
      <c r="H52646" s="3">
        <v>1308.94</v>
      </c>
      <c r="I52646" s="3">
        <v>9162.58</v>
      </c>
      <c r="J52646" s="3">
        <v>9244.7900000000009</v>
      </c>
      <c r="K52646">
        <v>2018</v>
      </c>
      <c r="L52646" t="s">
        <v>4955</v>
      </c>
      <c r="M52646"/>
      <c r="N52646"/>
      <c r="O52646"/>
    </row>
    <row r="52647" spans="1:15" x14ac:dyDescent="0.35">
      <c r="A52647" t="s">
        <v>3407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 s="5">
        <v>7</v>
      </c>
      <c r="H52647" s="3">
        <v>28.84</v>
      </c>
      <c r="I52647" s="3">
        <v>201.88</v>
      </c>
      <c r="J52647" s="3">
        <v>203.56</v>
      </c>
      <c r="K52647">
        <v>2018</v>
      </c>
      <c r="L52647" t="s">
        <v>4955</v>
      </c>
      <c r="M52647"/>
      <c r="N52647"/>
      <c r="O52647"/>
    </row>
    <row r="52648" spans="1:15" x14ac:dyDescent="0.35">
      <c r="A52648" t="s">
        <v>3408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 s="5">
        <v>7</v>
      </c>
      <c r="H52648" s="3">
        <v>1242.8499999999999</v>
      </c>
      <c r="I52648" s="3">
        <v>8699.9500000000007</v>
      </c>
      <c r="J52648" s="3">
        <v>7824.99</v>
      </c>
      <c r="K52648">
        <v>2018</v>
      </c>
      <c r="L52648" t="s">
        <v>4955</v>
      </c>
      <c r="M52648"/>
      <c r="N52648"/>
      <c r="O52648"/>
    </row>
    <row r="52649" spans="1:15" x14ac:dyDescent="0.35">
      <c r="A52649" t="s">
        <v>3408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 s="5">
        <v>7</v>
      </c>
      <c r="H52649" s="3">
        <v>28.84</v>
      </c>
      <c r="I52649" s="3">
        <v>201.88</v>
      </c>
      <c r="J52649" s="3">
        <v>203.56</v>
      </c>
      <c r="K52649">
        <v>2018</v>
      </c>
      <c r="L52649" t="s">
        <v>4955</v>
      </c>
      <c r="M52649"/>
      <c r="N52649"/>
      <c r="O52649"/>
    </row>
    <row r="52650" spans="1:15" x14ac:dyDescent="0.35">
      <c r="A52650" t="s">
        <v>3408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 s="5">
        <v>7</v>
      </c>
      <c r="H52650" s="3">
        <v>1242.8499999999999</v>
      </c>
      <c r="I52650" s="3">
        <v>8699.9500000000007</v>
      </c>
      <c r="J52650" s="3">
        <v>7824.99</v>
      </c>
      <c r="K52650">
        <v>2018</v>
      </c>
      <c r="L52650" t="s">
        <v>4955</v>
      </c>
      <c r="M52650"/>
      <c r="N52650"/>
      <c r="O52650"/>
    </row>
    <row r="52651" spans="1:15" x14ac:dyDescent="0.35">
      <c r="A52651" t="s">
        <v>3408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 s="5">
        <v>7</v>
      </c>
      <c r="H52651" s="3">
        <v>22.79</v>
      </c>
      <c r="I52651" s="3">
        <v>159.53</v>
      </c>
      <c r="J52651" s="3">
        <v>109.7</v>
      </c>
      <c r="K52651">
        <v>2018</v>
      </c>
      <c r="L52651" t="s">
        <v>4955</v>
      </c>
      <c r="M52651"/>
      <c r="N52651"/>
      <c r="O52651"/>
    </row>
    <row r="52652" spans="1:15" x14ac:dyDescent="0.35">
      <c r="A52652" t="s">
        <v>3413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 s="5">
        <v>7</v>
      </c>
      <c r="H52652" s="3">
        <v>1466.01</v>
      </c>
      <c r="I52652" s="3">
        <v>10262.07</v>
      </c>
      <c r="J52652" s="3">
        <v>10631.5</v>
      </c>
      <c r="K52652">
        <v>2018</v>
      </c>
      <c r="L52652" t="s">
        <v>4959</v>
      </c>
      <c r="M52652"/>
      <c r="N52652"/>
      <c r="O52652"/>
    </row>
    <row r="52653" spans="1:15" x14ac:dyDescent="0.35">
      <c r="A52653" t="s">
        <v>3415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 s="5">
        <v>7</v>
      </c>
      <c r="H52653" s="3">
        <v>35.99</v>
      </c>
      <c r="I52653" s="3">
        <v>251.93</v>
      </c>
      <c r="J52653" s="3">
        <v>173.22</v>
      </c>
      <c r="K52653">
        <v>2019</v>
      </c>
      <c r="L52653" t="s">
        <v>4964</v>
      </c>
      <c r="M52653"/>
      <c r="N52653"/>
      <c r="O52653"/>
    </row>
    <row r="52654" spans="1:15" x14ac:dyDescent="0.35">
      <c r="A52654" t="s">
        <v>3418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 s="5">
        <v>7</v>
      </c>
      <c r="H52654" s="3">
        <v>183.94</v>
      </c>
      <c r="I52654" s="3">
        <v>1287.58</v>
      </c>
      <c r="J52654" s="3">
        <v>1191</v>
      </c>
      <c r="K52654">
        <v>2019</v>
      </c>
      <c r="L52654" t="s">
        <v>4956</v>
      </c>
      <c r="M52654"/>
      <c r="N52654"/>
      <c r="O52654"/>
    </row>
    <row r="52655" spans="1:15" x14ac:dyDescent="0.35">
      <c r="A52655" t="s">
        <v>3418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 s="5">
        <v>7</v>
      </c>
      <c r="H52655" s="3">
        <v>67.540000000000006</v>
      </c>
      <c r="I52655" s="3">
        <v>472.78</v>
      </c>
      <c r="J52655" s="3">
        <v>349.85</v>
      </c>
      <c r="K52655">
        <v>2019</v>
      </c>
      <c r="L52655" t="s">
        <v>4956</v>
      </c>
      <c r="M52655"/>
      <c r="N52655"/>
      <c r="O52655"/>
    </row>
    <row r="52656" spans="1:15" x14ac:dyDescent="0.35">
      <c r="A52656" t="s">
        <v>3420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 s="5">
        <v>7</v>
      </c>
      <c r="H52656" s="3">
        <v>28.84</v>
      </c>
      <c r="I52656" s="3">
        <v>201.88</v>
      </c>
      <c r="J52656" s="3">
        <v>203.56</v>
      </c>
      <c r="K52656">
        <v>2019</v>
      </c>
      <c r="L52656" t="s">
        <v>4956</v>
      </c>
      <c r="M52656"/>
      <c r="N52656"/>
      <c r="O52656"/>
    </row>
    <row r="52657" spans="1:15" x14ac:dyDescent="0.35">
      <c r="A52657" t="s">
        <v>3421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 s="5">
        <v>7</v>
      </c>
      <c r="H52657" s="3">
        <v>469.79</v>
      </c>
      <c r="I52657" s="3">
        <v>3288.53</v>
      </c>
      <c r="J52657" s="3">
        <v>3406.95</v>
      </c>
      <c r="K52657">
        <v>2019</v>
      </c>
      <c r="L52657" t="s">
        <v>4960</v>
      </c>
      <c r="M52657"/>
      <c r="N52657"/>
      <c r="O52657"/>
    </row>
    <row r="52658" spans="1:15" x14ac:dyDescent="0.35">
      <c r="A52658" t="s">
        <v>3515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 s="5">
        <v>7</v>
      </c>
      <c r="H52658" s="3">
        <v>647.99</v>
      </c>
      <c r="I52658" s="3">
        <v>4535.93</v>
      </c>
      <c r="J52658" s="3">
        <v>4189.05</v>
      </c>
      <c r="K52658">
        <v>2019</v>
      </c>
      <c r="L52658" t="s">
        <v>4965</v>
      </c>
      <c r="M52658"/>
      <c r="N52658"/>
      <c r="O52658"/>
    </row>
    <row r="52659" spans="1:15" x14ac:dyDescent="0.35">
      <c r="A52659" t="s">
        <v>3515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 s="5">
        <v>7</v>
      </c>
      <c r="H52659" s="3">
        <v>22.79</v>
      </c>
      <c r="I52659" s="3">
        <v>159.53</v>
      </c>
      <c r="J52659" s="3">
        <v>109.7</v>
      </c>
      <c r="K52659">
        <v>2019</v>
      </c>
      <c r="L52659" t="s">
        <v>4965</v>
      </c>
      <c r="M52659"/>
      <c r="N52659"/>
      <c r="O52659"/>
    </row>
    <row r="52660" spans="1:15" x14ac:dyDescent="0.35">
      <c r="A52660" t="s">
        <v>3427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 s="5">
        <v>7</v>
      </c>
      <c r="H52660" s="3">
        <v>600.26</v>
      </c>
      <c r="I52660" s="3">
        <v>4201.82</v>
      </c>
      <c r="J52660" s="3">
        <v>4239.54</v>
      </c>
      <c r="K52660">
        <v>2019</v>
      </c>
      <c r="L52660" t="s">
        <v>4957</v>
      </c>
      <c r="M52660"/>
      <c r="N52660"/>
      <c r="O52660"/>
    </row>
    <row r="52661" spans="1:15" x14ac:dyDescent="0.35">
      <c r="A52661" t="s">
        <v>3429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 s="5">
        <v>7</v>
      </c>
      <c r="H52661" s="3">
        <v>35.99</v>
      </c>
      <c r="I52661" s="3">
        <v>251.93</v>
      </c>
      <c r="J52661" s="3">
        <v>173.22</v>
      </c>
      <c r="K52661">
        <v>2019</v>
      </c>
      <c r="L52661" t="s">
        <v>4957</v>
      </c>
      <c r="M52661"/>
      <c r="N52661"/>
      <c r="O52661"/>
    </row>
    <row r="52662" spans="1:15" x14ac:dyDescent="0.35">
      <c r="A52662" t="s">
        <v>3429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 s="5">
        <v>7</v>
      </c>
      <c r="H52662" s="3">
        <v>15</v>
      </c>
      <c r="I52662" s="3">
        <v>105</v>
      </c>
      <c r="J52662" s="3">
        <v>72.19</v>
      </c>
      <c r="K52662">
        <v>2019</v>
      </c>
      <c r="L52662" t="s">
        <v>4957</v>
      </c>
      <c r="M52662"/>
      <c r="N52662"/>
      <c r="O52662"/>
    </row>
    <row r="52663" spans="1:15" x14ac:dyDescent="0.35">
      <c r="A52663" t="s">
        <v>3431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 s="5">
        <v>7</v>
      </c>
      <c r="H52663" s="3">
        <v>149.03</v>
      </c>
      <c r="I52663" s="3">
        <v>1043.21</v>
      </c>
      <c r="J52663" s="3">
        <v>771.98</v>
      </c>
      <c r="K52663">
        <v>2019</v>
      </c>
      <c r="L52663" t="s">
        <v>4961</v>
      </c>
      <c r="M52663"/>
      <c r="N52663"/>
      <c r="O52663"/>
    </row>
    <row r="52664" spans="1:15" x14ac:dyDescent="0.35">
      <c r="A52664" t="s">
        <v>3433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 s="5">
        <v>7</v>
      </c>
      <c r="H52664" s="3">
        <v>5.19</v>
      </c>
      <c r="I52664" s="3">
        <v>36.33</v>
      </c>
      <c r="J52664" s="3">
        <v>36.61</v>
      </c>
      <c r="K52664">
        <v>2019</v>
      </c>
      <c r="L52664" t="s">
        <v>4961</v>
      </c>
      <c r="M52664"/>
      <c r="N52664"/>
      <c r="O52664"/>
    </row>
    <row r="52665" spans="1:15" x14ac:dyDescent="0.35">
      <c r="A52665" t="s">
        <v>3516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 s="5">
        <v>7</v>
      </c>
      <c r="H52665" s="3">
        <v>41.99</v>
      </c>
      <c r="I52665" s="3">
        <v>293.93</v>
      </c>
      <c r="J52665" s="3">
        <v>183.23</v>
      </c>
      <c r="K52665">
        <v>2019</v>
      </c>
      <c r="L52665" t="s">
        <v>4962</v>
      </c>
      <c r="M52665"/>
      <c r="N52665"/>
      <c r="O52665"/>
    </row>
    <row r="52666" spans="1:15" x14ac:dyDescent="0.35">
      <c r="A52666" t="s">
        <v>3516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 s="5">
        <v>7</v>
      </c>
      <c r="H52666" s="3">
        <v>15.75</v>
      </c>
      <c r="I52666" s="3">
        <v>110.25</v>
      </c>
      <c r="J52666" s="3">
        <v>91.6</v>
      </c>
      <c r="K52666">
        <v>2019</v>
      </c>
      <c r="L52666" t="s">
        <v>4962</v>
      </c>
      <c r="M52666"/>
      <c r="N52666"/>
      <c r="O52666"/>
    </row>
    <row r="52667" spans="1:15" x14ac:dyDescent="0.35">
      <c r="A52667" t="s">
        <v>3516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 s="5">
        <v>7</v>
      </c>
      <c r="H52667" s="3">
        <v>14.69</v>
      </c>
      <c r="I52667" s="3">
        <v>102.83</v>
      </c>
      <c r="J52667" s="3">
        <v>64.12</v>
      </c>
      <c r="K52667">
        <v>2019</v>
      </c>
      <c r="L52667" t="s">
        <v>4962</v>
      </c>
      <c r="M52667"/>
      <c r="N52667"/>
      <c r="O52667"/>
    </row>
    <row r="52668" spans="1:15" x14ac:dyDescent="0.35">
      <c r="A52668" t="s">
        <v>3435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 s="5">
        <v>7</v>
      </c>
      <c r="H52668" s="3">
        <v>29.99</v>
      </c>
      <c r="I52668" s="3">
        <v>209.93</v>
      </c>
      <c r="J52668" s="3">
        <v>269.45</v>
      </c>
      <c r="K52668">
        <v>2019</v>
      </c>
      <c r="L52668" t="s">
        <v>4962</v>
      </c>
      <c r="M52668"/>
      <c r="N52668"/>
      <c r="O52668"/>
    </row>
    <row r="52669" spans="1:15" x14ac:dyDescent="0.35">
      <c r="A52669" t="s">
        <v>3435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 s="5">
        <v>7</v>
      </c>
      <c r="H52669" s="3">
        <v>14.69</v>
      </c>
      <c r="I52669" s="3">
        <v>102.83</v>
      </c>
      <c r="J52669" s="3">
        <v>64.12</v>
      </c>
      <c r="K52669">
        <v>2019</v>
      </c>
      <c r="L52669" t="s">
        <v>4962</v>
      </c>
      <c r="M52669"/>
      <c r="N52669"/>
      <c r="O52669"/>
    </row>
    <row r="52670" spans="1:15" x14ac:dyDescent="0.35">
      <c r="A52670" t="s">
        <v>3439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 s="5">
        <v>7</v>
      </c>
      <c r="H52670" s="3">
        <v>5.39</v>
      </c>
      <c r="I52670" s="3">
        <v>37.729999999999997</v>
      </c>
      <c r="J52670" s="3">
        <v>23.54</v>
      </c>
      <c r="K52670">
        <v>2019</v>
      </c>
      <c r="L52670" t="s">
        <v>4954</v>
      </c>
      <c r="M52670"/>
      <c r="N52670"/>
      <c r="O52670"/>
    </row>
    <row r="52671" spans="1:15" x14ac:dyDescent="0.35">
      <c r="A52671" t="s">
        <v>3441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 s="5">
        <v>7</v>
      </c>
      <c r="H52671" s="3">
        <v>20.99</v>
      </c>
      <c r="I52671" s="3">
        <v>146.93</v>
      </c>
      <c r="J52671" s="3">
        <v>91.6</v>
      </c>
      <c r="K52671">
        <v>2019</v>
      </c>
      <c r="L52671" t="s">
        <v>4954</v>
      </c>
      <c r="M52671"/>
      <c r="N52671"/>
      <c r="O52671"/>
    </row>
    <row r="52672" spans="1:15" x14ac:dyDescent="0.35">
      <c r="A52672" t="s">
        <v>3441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 s="5">
        <v>7</v>
      </c>
      <c r="H52672" s="3">
        <v>32.99</v>
      </c>
      <c r="I52672" s="3">
        <v>230.93</v>
      </c>
      <c r="J52672" s="3">
        <v>143.96</v>
      </c>
      <c r="K52672">
        <v>2019</v>
      </c>
      <c r="L52672" t="s">
        <v>4954</v>
      </c>
      <c r="M52672"/>
      <c r="N52672"/>
      <c r="O52672"/>
    </row>
    <row r="52673" spans="1:15" x14ac:dyDescent="0.35">
      <c r="A52673" t="s">
        <v>3441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 s="5">
        <v>7</v>
      </c>
      <c r="H52673" s="3">
        <v>202.33</v>
      </c>
      <c r="I52673" s="3">
        <v>1416.31</v>
      </c>
      <c r="J52673" s="3">
        <v>1432.38</v>
      </c>
      <c r="K52673">
        <v>2019</v>
      </c>
      <c r="L52673" t="s">
        <v>4954</v>
      </c>
      <c r="M52673"/>
      <c r="N52673"/>
      <c r="O52673"/>
    </row>
    <row r="52674" spans="1:15" x14ac:dyDescent="0.35">
      <c r="A52674" t="s">
        <v>3441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 s="5">
        <v>7</v>
      </c>
      <c r="H52674" s="3">
        <v>356.9</v>
      </c>
      <c r="I52674" s="3">
        <v>2498.3000000000002</v>
      </c>
      <c r="J52674" s="3">
        <v>2526.6</v>
      </c>
      <c r="K52674">
        <v>2019</v>
      </c>
      <c r="L52674" t="s">
        <v>4954</v>
      </c>
      <c r="M52674"/>
      <c r="N52674"/>
      <c r="O52674"/>
    </row>
    <row r="52675" spans="1:15" x14ac:dyDescent="0.35">
      <c r="A52675" t="s">
        <v>3442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 s="5">
        <v>7</v>
      </c>
      <c r="H52675" s="3">
        <v>200.05</v>
      </c>
      <c r="I52675" s="3">
        <v>1400.35</v>
      </c>
      <c r="J52675" s="3">
        <v>1398.96</v>
      </c>
      <c r="K52675">
        <v>2019</v>
      </c>
      <c r="L52675" t="s">
        <v>4954</v>
      </c>
      <c r="M52675"/>
      <c r="N52675"/>
      <c r="O52675"/>
    </row>
    <row r="52676" spans="1:15" x14ac:dyDescent="0.35">
      <c r="A52676" t="s">
        <v>3442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 s="5">
        <v>7</v>
      </c>
      <c r="H52676" s="3">
        <v>334.06</v>
      </c>
      <c r="I52676" s="3">
        <v>2338.42</v>
      </c>
      <c r="J52676" s="3">
        <v>3230.11</v>
      </c>
      <c r="K52676">
        <v>2019</v>
      </c>
      <c r="L52676" t="s">
        <v>4954</v>
      </c>
      <c r="M52676"/>
      <c r="N52676"/>
      <c r="O52676"/>
    </row>
    <row r="52677" spans="1:15" x14ac:dyDescent="0.35">
      <c r="A52677" t="s">
        <v>3442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 s="5">
        <v>7</v>
      </c>
      <c r="H52677" s="3">
        <v>953.63</v>
      </c>
      <c r="I52677" s="3">
        <v>6675.41</v>
      </c>
      <c r="J52677" s="3">
        <v>10373.57</v>
      </c>
      <c r="K52677">
        <v>2019</v>
      </c>
      <c r="L52677" t="s">
        <v>4954</v>
      </c>
      <c r="M52677"/>
      <c r="N52677"/>
      <c r="O52677"/>
    </row>
    <row r="52678" spans="1:15" x14ac:dyDescent="0.35">
      <c r="A52678" t="s">
        <v>3442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 s="5">
        <v>7</v>
      </c>
      <c r="H52678" s="3">
        <v>728.91</v>
      </c>
      <c r="I52678" s="3">
        <v>5102.37</v>
      </c>
      <c r="J52678" s="3">
        <v>5286.06</v>
      </c>
      <c r="K52678">
        <v>2019</v>
      </c>
      <c r="L52678" t="s">
        <v>4954</v>
      </c>
      <c r="M52678"/>
      <c r="N52678"/>
      <c r="O52678"/>
    </row>
    <row r="52679" spans="1:15" x14ac:dyDescent="0.35">
      <c r="A52679" t="s">
        <v>3442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 s="5">
        <v>7</v>
      </c>
      <c r="H52679" s="3">
        <v>200.05</v>
      </c>
      <c r="I52679" s="3">
        <v>1400.35</v>
      </c>
      <c r="J52679" s="3">
        <v>1398.96</v>
      </c>
      <c r="K52679">
        <v>2019</v>
      </c>
      <c r="L52679" t="s">
        <v>4954</v>
      </c>
      <c r="M52679"/>
      <c r="N52679"/>
      <c r="O52679"/>
    </row>
    <row r="52680" spans="1:15" x14ac:dyDescent="0.35">
      <c r="A52680" t="s">
        <v>3444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 s="5">
        <v>7</v>
      </c>
      <c r="H52680" s="3">
        <v>1.37</v>
      </c>
      <c r="I52680" s="3">
        <v>9.59</v>
      </c>
      <c r="J52680" s="3">
        <v>6</v>
      </c>
      <c r="K52680">
        <v>2019</v>
      </c>
      <c r="L52680" t="s">
        <v>4954</v>
      </c>
      <c r="M52680"/>
      <c r="N52680"/>
      <c r="O52680"/>
    </row>
    <row r="52681" spans="1:15" x14ac:dyDescent="0.35">
      <c r="A52681" t="s">
        <v>3444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 s="5">
        <v>7</v>
      </c>
      <c r="H52681" s="3">
        <v>14.69</v>
      </c>
      <c r="I52681" s="3">
        <v>102.83</v>
      </c>
      <c r="J52681" s="3">
        <v>64.12</v>
      </c>
      <c r="K52681">
        <v>2019</v>
      </c>
      <c r="L52681" t="s">
        <v>4954</v>
      </c>
      <c r="M52681"/>
      <c r="N52681"/>
      <c r="O52681"/>
    </row>
    <row r="52682" spans="1:15" x14ac:dyDescent="0.35">
      <c r="A52682" t="s">
        <v>3444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 s="5">
        <v>7</v>
      </c>
      <c r="H52682" s="3">
        <v>2.99</v>
      </c>
      <c r="I52682" s="3">
        <v>20.93</v>
      </c>
      <c r="J52682" s="3">
        <v>13.06</v>
      </c>
      <c r="K52682">
        <v>2019</v>
      </c>
      <c r="L52682" t="s">
        <v>4954</v>
      </c>
      <c r="M52682"/>
      <c r="N52682"/>
      <c r="O52682"/>
    </row>
    <row r="52683" spans="1:15" x14ac:dyDescent="0.35">
      <c r="A52683" t="s">
        <v>3444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 s="5">
        <v>7</v>
      </c>
      <c r="H52683" s="3">
        <v>149.87</v>
      </c>
      <c r="I52683" s="3">
        <v>1049.0899999999999</v>
      </c>
      <c r="J52683" s="3">
        <v>957.5</v>
      </c>
      <c r="K52683">
        <v>2019</v>
      </c>
      <c r="L52683" t="s">
        <v>4954</v>
      </c>
      <c r="M52683"/>
      <c r="N52683"/>
      <c r="O52683"/>
    </row>
    <row r="52684" spans="1:15" x14ac:dyDescent="0.35">
      <c r="A52684" t="s">
        <v>3446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 s="5">
        <v>7</v>
      </c>
      <c r="H52684" s="3">
        <v>12.14</v>
      </c>
      <c r="I52684" s="3">
        <v>84.98</v>
      </c>
      <c r="J52684" s="3">
        <v>62.91</v>
      </c>
      <c r="K52684">
        <v>2019</v>
      </c>
      <c r="L52684" t="s">
        <v>4954</v>
      </c>
      <c r="M52684"/>
      <c r="N52684"/>
      <c r="O52684"/>
    </row>
    <row r="52685" spans="1:15" x14ac:dyDescent="0.35">
      <c r="A52685" t="s">
        <v>3446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 s="5">
        <v>7</v>
      </c>
      <c r="H52685" s="3">
        <v>218.45</v>
      </c>
      <c r="I52685" s="3">
        <v>1529.15</v>
      </c>
      <c r="J52685" s="3">
        <v>1395.63</v>
      </c>
      <c r="K52685">
        <v>2019</v>
      </c>
      <c r="L52685" t="s">
        <v>4954</v>
      </c>
      <c r="M52685"/>
      <c r="N52685"/>
      <c r="O52685"/>
    </row>
    <row r="52686" spans="1:15" x14ac:dyDescent="0.35">
      <c r="A52686" t="s">
        <v>3446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 s="5">
        <v>7</v>
      </c>
      <c r="H52686" s="3">
        <v>1391.99</v>
      </c>
      <c r="I52686" s="3">
        <v>9743.93</v>
      </c>
      <c r="J52686" s="3">
        <v>8859.34</v>
      </c>
      <c r="K52686">
        <v>2019</v>
      </c>
      <c r="L52686" t="s">
        <v>4954</v>
      </c>
      <c r="M52686"/>
      <c r="N52686"/>
      <c r="O52686"/>
    </row>
    <row r="52687" spans="1:15" x14ac:dyDescent="0.35">
      <c r="A52687" t="s">
        <v>3446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 s="5">
        <v>7</v>
      </c>
      <c r="H52687" s="3">
        <v>149.87</v>
      </c>
      <c r="I52687" s="3">
        <v>1049.0899999999999</v>
      </c>
      <c r="J52687" s="3">
        <v>957.5</v>
      </c>
      <c r="K52687">
        <v>2019</v>
      </c>
      <c r="L52687" t="s">
        <v>4954</v>
      </c>
      <c r="M52687"/>
      <c r="N52687"/>
      <c r="O52687"/>
    </row>
    <row r="52688" spans="1:15" x14ac:dyDescent="0.35">
      <c r="A52688" t="s">
        <v>3448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 s="5">
        <v>7</v>
      </c>
      <c r="H52688" s="3">
        <v>953.63</v>
      </c>
      <c r="I52688" s="3">
        <v>6675.41</v>
      </c>
      <c r="J52688" s="3">
        <v>10373.57</v>
      </c>
      <c r="K52688">
        <v>2019</v>
      </c>
      <c r="L52688" t="s">
        <v>4954</v>
      </c>
      <c r="M52688"/>
      <c r="N52688"/>
      <c r="O52688"/>
    </row>
    <row r="52689" spans="1:15" x14ac:dyDescent="0.35">
      <c r="A52689" t="s">
        <v>3448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 s="5">
        <v>7</v>
      </c>
      <c r="H52689" s="3">
        <v>334.06</v>
      </c>
      <c r="I52689" s="3">
        <v>2338.42</v>
      </c>
      <c r="J52689" s="3">
        <v>3230.11</v>
      </c>
      <c r="K52689">
        <v>2019</v>
      </c>
      <c r="L52689" t="s">
        <v>4954</v>
      </c>
      <c r="M52689"/>
      <c r="N52689"/>
      <c r="O52689"/>
    </row>
    <row r="52690" spans="1:15" x14ac:dyDescent="0.35">
      <c r="A52690" t="s">
        <v>3448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 s="5">
        <v>7</v>
      </c>
      <c r="H52690" s="3">
        <v>953.63</v>
      </c>
      <c r="I52690" s="3">
        <v>6675.41</v>
      </c>
      <c r="J52690" s="3">
        <v>10373.57</v>
      </c>
      <c r="K52690">
        <v>2019</v>
      </c>
      <c r="L52690" t="s">
        <v>4954</v>
      </c>
      <c r="M52690"/>
      <c r="N52690"/>
      <c r="O52690"/>
    </row>
    <row r="52691" spans="1:15" x14ac:dyDescent="0.35">
      <c r="A52691" t="s">
        <v>3448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 s="5">
        <v>7</v>
      </c>
      <c r="H52691" s="3">
        <v>1430.44</v>
      </c>
      <c r="I52691" s="3">
        <v>10013.08</v>
      </c>
      <c r="J52691" s="3">
        <v>10373.57</v>
      </c>
      <c r="K52691">
        <v>2019</v>
      </c>
      <c r="L52691" t="s">
        <v>4954</v>
      </c>
      <c r="M52691"/>
      <c r="N52691"/>
      <c r="O52691"/>
    </row>
    <row r="52692" spans="1:15" x14ac:dyDescent="0.35">
      <c r="A52692" t="s">
        <v>3448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 s="5">
        <v>7</v>
      </c>
      <c r="H52692" s="3">
        <v>32.39</v>
      </c>
      <c r="I52692" s="3">
        <v>226.73</v>
      </c>
      <c r="J52692" s="3">
        <v>167.8</v>
      </c>
      <c r="K52692">
        <v>2019</v>
      </c>
      <c r="L52692" t="s">
        <v>4954</v>
      </c>
      <c r="M52692"/>
      <c r="N52692"/>
      <c r="O52692"/>
    </row>
    <row r="52693" spans="1:15" x14ac:dyDescent="0.35">
      <c r="A52693" t="s">
        <v>3448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 s="5">
        <v>7</v>
      </c>
      <c r="H52693" s="3">
        <v>72.89</v>
      </c>
      <c r="I52693" s="3">
        <v>510.23</v>
      </c>
      <c r="J52693" s="3">
        <v>377.59</v>
      </c>
      <c r="K52693">
        <v>2019</v>
      </c>
      <c r="L52693" t="s">
        <v>4954</v>
      </c>
      <c r="M52693"/>
      <c r="N52693"/>
      <c r="O52693"/>
    </row>
    <row r="52694" spans="1:15" x14ac:dyDescent="0.35">
      <c r="A52694" t="s">
        <v>3450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 s="5">
        <v>7</v>
      </c>
      <c r="H52694" s="3">
        <v>1.37</v>
      </c>
      <c r="I52694" s="3">
        <v>9.59</v>
      </c>
      <c r="J52694" s="3">
        <v>6</v>
      </c>
      <c r="K52694">
        <v>2019</v>
      </c>
      <c r="L52694" t="s">
        <v>4958</v>
      </c>
      <c r="M52694"/>
      <c r="N52694"/>
      <c r="O52694"/>
    </row>
    <row r="52695" spans="1:15" x14ac:dyDescent="0.35">
      <c r="A52695" t="s">
        <v>3450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 s="5">
        <v>7</v>
      </c>
      <c r="H52695" s="4">
        <v>4.7699999999999996</v>
      </c>
      <c r="I52695" s="4">
        <v>33.39</v>
      </c>
      <c r="J52695" s="4">
        <v>20.81</v>
      </c>
      <c r="K52695">
        <v>2019</v>
      </c>
      <c r="L52695" t="s">
        <v>4958</v>
      </c>
      <c r="M52695"/>
      <c r="N52695"/>
      <c r="O52695"/>
    </row>
    <row r="52696" spans="1:15" x14ac:dyDescent="0.35">
      <c r="A52696" t="s">
        <v>3451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 s="5">
        <v>7</v>
      </c>
      <c r="H52696" s="3">
        <v>809.76</v>
      </c>
      <c r="I52696" s="3">
        <v>5668.32</v>
      </c>
      <c r="J52696" s="3">
        <v>5173.29</v>
      </c>
      <c r="K52696">
        <v>2019</v>
      </c>
      <c r="L52696" t="s">
        <v>4958</v>
      </c>
      <c r="M52696"/>
      <c r="N52696"/>
      <c r="O52696"/>
    </row>
    <row r="52697" spans="1:15" x14ac:dyDescent="0.35">
      <c r="A52697" t="s">
        <v>3453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 s="5">
        <v>7</v>
      </c>
      <c r="H52697" s="3">
        <v>24.29</v>
      </c>
      <c r="I52697" s="3">
        <v>170.03</v>
      </c>
      <c r="J52697" s="3">
        <v>125.84</v>
      </c>
      <c r="K52697">
        <v>2019</v>
      </c>
      <c r="L52697" t="s">
        <v>4958</v>
      </c>
      <c r="M52697"/>
      <c r="N52697"/>
      <c r="O52697"/>
    </row>
    <row r="52698" spans="1:15" x14ac:dyDescent="0.35">
      <c r="A52698" t="s">
        <v>3454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 s="5">
        <v>7</v>
      </c>
      <c r="H52698" s="3">
        <v>20.99</v>
      </c>
      <c r="I52698" s="3">
        <v>146.93</v>
      </c>
      <c r="J52698" s="3">
        <v>91.6</v>
      </c>
      <c r="K52698">
        <v>2019</v>
      </c>
      <c r="L52698" t="s">
        <v>4958</v>
      </c>
      <c r="M52698"/>
      <c r="N52698"/>
      <c r="O52698"/>
    </row>
    <row r="52699" spans="1:15" x14ac:dyDescent="0.35">
      <c r="A52699" t="s">
        <v>3517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 s="5">
        <v>7</v>
      </c>
      <c r="H52699" s="3">
        <v>41.99</v>
      </c>
      <c r="I52699" s="3">
        <v>293.93</v>
      </c>
      <c r="J52699" s="3">
        <v>183.23</v>
      </c>
      <c r="K52699">
        <v>2019</v>
      </c>
      <c r="L52699" t="s">
        <v>4963</v>
      </c>
      <c r="M52699"/>
      <c r="N52699"/>
      <c r="O52699"/>
    </row>
    <row r="52700" spans="1:15" x14ac:dyDescent="0.35">
      <c r="A52700" t="s">
        <v>3517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 s="5">
        <v>7</v>
      </c>
      <c r="H52700" s="3">
        <v>1376.99</v>
      </c>
      <c r="I52700" s="3">
        <v>9638.93</v>
      </c>
      <c r="J52700" s="3">
        <v>8763.8700000000008</v>
      </c>
      <c r="K52700">
        <v>2019</v>
      </c>
      <c r="L52700" t="s">
        <v>4963</v>
      </c>
      <c r="M52700"/>
      <c r="N52700"/>
      <c r="O52700"/>
    </row>
    <row r="52701" spans="1:15" x14ac:dyDescent="0.35">
      <c r="A52701" t="s">
        <v>3517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 s="5">
        <v>7</v>
      </c>
      <c r="H52701" s="3">
        <v>32.39</v>
      </c>
      <c r="I52701" s="3">
        <v>226.73</v>
      </c>
      <c r="J52701" s="3">
        <v>291.01</v>
      </c>
      <c r="K52701">
        <v>2019</v>
      </c>
      <c r="L52701" t="s">
        <v>4963</v>
      </c>
      <c r="M52701"/>
      <c r="N52701"/>
      <c r="O52701"/>
    </row>
    <row r="52702" spans="1:15" x14ac:dyDescent="0.35">
      <c r="A52702" t="s">
        <v>3457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 s="5">
        <v>7</v>
      </c>
      <c r="H52702" s="3">
        <v>20.99</v>
      </c>
      <c r="I52702" s="3">
        <v>146.93</v>
      </c>
      <c r="J52702" s="3">
        <v>91.6</v>
      </c>
      <c r="K52702">
        <v>2019</v>
      </c>
      <c r="L52702" t="s">
        <v>4963</v>
      </c>
      <c r="M52702"/>
      <c r="N52702"/>
      <c r="O52702"/>
    </row>
    <row r="52703" spans="1:15" x14ac:dyDescent="0.35">
      <c r="A52703" t="s">
        <v>3461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 s="5">
        <v>7</v>
      </c>
      <c r="H52703" s="3">
        <v>32.39</v>
      </c>
      <c r="I52703" s="3">
        <v>226.73</v>
      </c>
      <c r="J52703" s="3">
        <v>291.01</v>
      </c>
      <c r="K52703">
        <v>2019</v>
      </c>
      <c r="L52703" t="s">
        <v>4955</v>
      </c>
      <c r="M52703"/>
      <c r="N52703"/>
      <c r="O52703"/>
    </row>
    <row r="52704" spans="1:15" x14ac:dyDescent="0.35">
      <c r="A52704" t="s">
        <v>3463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 s="5">
        <v>7</v>
      </c>
      <c r="H52704" s="3">
        <v>1430.44</v>
      </c>
      <c r="I52704" s="3">
        <v>10013.08</v>
      </c>
      <c r="J52704" s="3">
        <v>10373.57</v>
      </c>
      <c r="K52704">
        <v>2019</v>
      </c>
      <c r="L52704" t="s">
        <v>4955</v>
      </c>
      <c r="M52704"/>
      <c r="N52704"/>
      <c r="O52704"/>
    </row>
    <row r="52705" spans="1:15" x14ac:dyDescent="0.35">
      <c r="A52705" t="s">
        <v>3463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 s="5">
        <v>7</v>
      </c>
      <c r="H52705" s="3">
        <v>1430.44</v>
      </c>
      <c r="I52705" s="3">
        <v>10013.08</v>
      </c>
      <c r="J52705" s="3">
        <v>10373.57</v>
      </c>
      <c r="K52705">
        <v>2019</v>
      </c>
      <c r="L52705" t="s">
        <v>4955</v>
      </c>
      <c r="M52705"/>
      <c r="N52705"/>
      <c r="O52705"/>
    </row>
    <row r="52706" spans="1:15" x14ac:dyDescent="0.35">
      <c r="A52706" t="s">
        <v>3465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 s="5">
        <v>7</v>
      </c>
      <c r="H52706" s="3">
        <v>29.99</v>
      </c>
      <c r="I52706" s="3">
        <v>209.93</v>
      </c>
      <c r="J52706" s="3">
        <v>269.45</v>
      </c>
      <c r="K52706">
        <v>2019</v>
      </c>
      <c r="L52706" t="s">
        <v>4955</v>
      </c>
      <c r="M52706"/>
      <c r="N52706"/>
      <c r="O52706"/>
    </row>
    <row r="52707" spans="1:15" x14ac:dyDescent="0.35">
      <c r="A52707" t="s">
        <v>3465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 s="5">
        <v>7</v>
      </c>
      <c r="H52707" s="3">
        <v>1.37</v>
      </c>
      <c r="I52707" s="3">
        <v>9.59</v>
      </c>
      <c r="J52707" s="3">
        <v>6</v>
      </c>
      <c r="K52707">
        <v>2019</v>
      </c>
      <c r="L52707" t="s">
        <v>4955</v>
      </c>
      <c r="M52707"/>
      <c r="N52707"/>
      <c r="O52707"/>
    </row>
    <row r="52708" spans="1:15" x14ac:dyDescent="0.35">
      <c r="A52708" t="s">
        <v>3467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 s="5">
        <v>7</v>
      </c>
      <c r="H52708" s="3">
        <v>41.99</v>
      </c>
      <c r="I52708" s="3">
        <v>293.93</v>
      </c>
      <c r="J52708" s="3">
        <v>183.23</v>
      </c>
      <c r="K52708">
        <v>2019</v>
      </c>
      <c r="L52708" t="s">
        <v>4955</v>
      </c>
      <c r="M52708"/>
      <c r="N52708"/>
      <c r="O52708"/>
    </row>
    <row r="52709" spans="1:15" x14ac:dyDescent="0.35">
      <c r="A52709" t="s">
        <v>3469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 s="5">
        <v>7</v>
      </c>
      <c r="H52709" s="3">
        <v>602.35</v>
      </c>
      <c r="I52709" s="3">
        <v>4216.45</v>
      </c>
      <c r="J52709" s="3">
        <v>4212.21</v>
      </c>
      <c r="K52709">
        <v>2019</v>
      </c>
      <c r="L52709" t="s">
        <v>4955</v>
      </c>
      <c r="M52709"/>
      <c r="N52709"/>
      <c r="O52709"/>
    </row>
    <row r="52710" spans="1:15" x14ac:dyDescent="0.35">
      <c r="A52710" t="s">
        <v>3470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 s="5">
        <v>7</v>
      </c>
      <c r="H52710" s="3">
        <v>445.41</v>
      </c>
      <c r="I52710" s="3">
        <v>3117.87</v>
      </c>
      <c r="J52710" s="3">
        <v>3230.11</v>
      </c>
      <c r="K52710">
        <v>2019</v>
      </c>
      <c r="L52710" t="s">
        <v>4955</v>
      </c>
      <c r="M52710"/>
      <c r="N52710"/>
      <c r="O52710"/>
    </row>
    <row r="52711" spans="1:15" x14ac:dyDescent="0.35">
      <c r="A52711" t="s">
        <v>3470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 s="5">
        <v>7</v>
      </c>
      <c r="H52711" s="3">
        <v>445.41</v>
      </c>
      <c r="I52711" s="3">
        <v>3117.87</v>
      </c>
      <c r="J52711" s="3">
        <v>3230.11</v>
      </c>
      <c r="K52711">
        <v>2019</v>
      </c>
      <c r="L52711" t="s">
        <v>4955</v>
      </c>
      <c r="M52711"/>
      <c r="N52711"/>
      <c r="O52711"/>
    </row>
    <row r="52712" spans="1:15" x14ac:dyDescent="0.35">
      <c r="A52712" t="s">
        <v>3470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 s="5">
        <v>7</v>
      </c>
      <c r="H52712" s="3">
        <v>1430.44</v>
      </c>
      <c r="I52712" s="3">
        <v>10013.08</v>
      </c>
      <c r="J52712" s="3">
        <v>10373.57</v>
      </c>
      <c r="K52712">
        <v>2019</v>
      </c>
      <c r="L52712" t="s">
        <v>4955</v>
      </c>
      <c r="M52712"/>
      <c r="N52712"/>
      <c r="O52712"/>
    </row>
    <row r="52713" spans="1:15" x14ac:dyDescent="0.35">
      <c r="A52713" t="s">
        <v>3470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 s="5">
        <v>7</v>
      </c>
      <c r="H52713" s="3">
        <v>445.41</v>
      </c>
      <c r="I52713" s="3">
        <v>3117.87</v>
      </c>
      <c r="J52713" s="3">
        <v>3230.11</v>
      </c>
      <c r="K52713">
        <v>2019</v>
      </c>
      <c r="L52713" t="s">
        <v>4955</v>
      </c>
      <c r="M52713"/>
      <c r="N52713"/>
      <c r="O52713"/>
    </row>
    <row r="52714" spans="1:15" x14ac:dyDescent="0.35">
      <c r="A52714" t="s">
        <v>3472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 s="5">
        <v>7</v>
      </c>
      <c r="H52714" s="3">
        <v>32.99</v>
      </c>
      <c r="I52714" s="3">
        <v>230.93</v>
      </c>
      <c r="J52714" s="3">
        <v>143.96</v>
      </c>
      <c r="K52714">
        <v>2019</v>
      </c>
      <c r="L52714" t="s">
        <v>4959</v>
      </c>
      <c r="M52714"/>
      <c r="N52714"/>
      <c r="O52714"/>
    </row>
    <row r="52715" spans="1:15" x14ac:dyDescent="0.35">
      <c r="A52715" t="s">
        <v>3473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 s="5">
        <v>7</v>
      </c>
      <c r="H52715" s="3">
        <v>323.99</v>
      </c>
      <c r="I52715" s="3">
        <v>2267.9299999999998</v>
      </c>
      <c r="J52715" s="3">
        <v>2405.5500000000002</v>
      </c>
      <c r="K52715">
        <v>2019</v>
      </c>
      <c r="L52715" t="s">
        <v>4959</v>
      </c>
      <c r="M52715"/>
      <c r="N52715"/>
      <c r="O52715"/>
    </row>
    <row r="52716" spans="1:15" x14ac:dyDescent="0.35">
      <c r="A52716" t="s">
        <v>3474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 s="5">
        <v>7</v>
      </c>
      <c r="H52716" s="3">
        <v>32.39</v>
      </c>
      <c r="I52716" s="3">
        <v>226.73</v>
      </c>
      <c r="J52716" s="3">
        <v>291.01</v>
      </c>
      <c r="K52716">
        <v>2019</v>
      </c>
      <c r="L52716" t="s">
        <v>4959</v>
      </c>
      <c r="M52716"/>
      <c r="N52716"/>
      <c r="O52716"/>
    </row>
    <row r="52717" spans="1:15" x14ac:dyDescent="0.35">
      <c r="A52717" t="s">
        <v>3474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 s="5">
        <v>7</v>
      </c>
      <c r="H52717" s="3">
        <v>29.99</v>
      </c>
      <c r="I52717" s="3">
        <v>209.93</v>
      </c>
      <c r="J52717" s="3">
        <v>269.45</v>
      </c>
      <c r="K52717">
        <v>2019</v>
      </c>
      <c r="L52717" t="s">
        <v>4959</v>
      </c>
      <c r="M52717"/>
      <c r="N52717"/>
      <c r="O52717"/>
    </row>
    <row r="52718" spans="1:15" x14ac:dyDescent="0.35">
      <c r="A52718" t="s">
        <v>3474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 s="5">
        <v>7</v>
      </c>
      <c r="H52718" s="3">
        <v>2.99</v>
      </c>
      <c r="I52718" s="3">
        <v>20.93</v>
      </c>
      <c r="J52718" s="3">
        <v>13.06</v>
      </c>
      <c r="K52718">
        <v>2019</v>
      </c>
      <c r="L52718" t="s">
        <v>4959</v>
      </c>
      <c r="M52718"/>
      <c r="N52718"/>
      <c r="O52718"/>
    </row>
    <row r="52719" spans="1:15" x14ac:dyDescent="0.35">
      <c r="A52719" t="s">
        <v>3477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 s="5">
        <v>7</v>
      </c>
      <c r="H52719" s="3">
        <v>20.99</v>
      </c>
      <c r="I52719" s="3">
        <v>146.93</v>
      </c>
      <c r="J52719" s="3">
        <v>91.6</v>
      </c>
      <c r="K52719">
        <v>2020</v>
      </c>
      <c r="L52719" t="s">
        <v>4964</v>
      </c>
      <c r="M52719"/>
      <c r="N52719"/>
      <c r="O52719"/>
    </row>
    <row r="52720" spans="1:15" x14ac:dyDescent="0.35">
      <c r="A52720" t="s">
        <v>3477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 s="5">
        <v>7</v>
      </c>
      <c r="H52720" s="3">
        <v>2.99</v>
      </c>
      <c r="I52720" s="3">
        <v>20.93</v>
      </c>
      <c r="J52720" s="3">
        <v>13.06</v>
      </c>
      <c r="K52720">
        <v>2020</v>
      </c>
      <c r="L52720" t="s">
        <v>4964</v>
      </c>
      <c r="M52720"/>
      <c r="N52720"/>
      <c r="O52720"/>
    </row>
    <row r="52721" spans="1:15" x14ac:dyDescent="0.35">
      <c r="A52721" t="s">
        <v>3477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 s="5">
        <v>7</v>
      </c>
      <c r="H52721" s="3">
        <v>14.69</v>
      </c>
      <c r="I52721" s="3">
        <v>102.83</v>
      </c>
      <c r="J52721" s="3">
        <v>64.12</v>
      </c>
      <c r="K52721">
        <v>2020</v>
      </c>
      <c r="L52721" t="s">
        <v>4964</v>
      </c>
      <c r="M52721"/>
      <c r="N52721"/>
      <c r="O52721"/>
    </row>
    <row r="52722" spans="1:15" x14ac:dyDescent="0.35">
      <c r="A52722" t="s">
        <v>3480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 s="5">
        <v>7</v>
      </c>
      <c r="H52722" s="3">
        <v>29.99</v>
      </c>
      <c r="I52722" s="3">
        <v>209.93</v>
      </c>
      <c r="J52722" s="3">
        <v>269.45</v>
      </c>
      <c r="K52722">
        <v>2020</v>
      </c>
      <c r="L52722" t="s">
        <v>4956</v>
      </c>
      <c r="M52722"/>
      <c r="N52722"/>
      <c r="O52722"/>
    </row>
    <row r="52723" spans="1:15" x14ac:dyDescent="0.35">
      <c r="A52723" t="s">
        <v>3480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 s="5">
        <v>7</v>
      </c>
      <c r="H52723" s="3">
        <v>20.99</v>
      </c>
      <c r="I52723" s="3">
        <v>146.93</v>
      </c>
      <c r="J52723" s="3">
        <v>91.6</v>
      </c>
      <c r="K52723">
        <v>2020</v>
      </c>
      <c r="L52723" t="s">
        <v>4956</v>
      </c>
      <c r="M52723"/>
      <c r="N52723"/>
      <c r="O52723"/>
    </row>
    <row r="52724" spans="1:15" x14ac:dyDescent="0.35">
      <c r="A52724" t="s">
        <v>3480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 s="5">
        <v>7</v>
      </c>
      <c r="H52724" s="3">
        <v>5.39</v>
      </c>
      <c r="I52724" s="3">
        <v>37.729999999999997</v>
      </c>
      <c r="J52724" s="3">
        <v>48.46</v>
      </c>
      <c r="K52724">
        <v>2020</v>
      </c>
      <c r="L52724" t="s">
        <v>4956</v>
      </c>
      <c r="M52724"/>
      <c r="N52724"/>
      <c r="O52724"/>
    </row>
    <row r="52725" spans="1:15" x14ac:dyDescent="0.35">
      <c r="A52725" t="s">
        <v>3480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 s="5">
        <v>7</v>
      </c>
      <c r="H52725" s="4">
        <v>4.7699999999999996</v>
      </c>
      <c r="I52725" s="4">
        <v>33.39</v>
      </c>
      <c r="J52725" s="4">
        <v>20.81</v>
      </c>
      <c r="K52725">
        <v>2020</v>
      </c>
      <c r="L52725" t="s">
        <v>4956</v>
      </c>
      <c r="M52725"/>
      <c r="N52725"/>
      <c r="O52725"/>
    </row>
    <row r="52726" spans="1:15" x14ac:dyDescent="0.35">
      <c r="A52726" t="s">
        <v>3485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 s="5">
        <v>7</v>
      </c>
      <c r="H52726" s="3">
        <v>32.39</v>
      </c>
      <c r="I52726" s="3">
        <v>226.73</v>
      </c>
      <c r="J52726" s="3">
        <v>291.01</v>
      </c>
      <c r="K52726">
        <v>2020</v>
      </c>
      <c r="L52726" t="s">
        <v>4956</v>
      </c>
      <c r="M52726"/>
      <c r="N52726"/>
      <c r="O52726"/>
    </row>
    <row r="52727" spans="1:15" x14ac:dyDescent="0.35">
      <c r="A52727" t="s">
        <v>3485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 s="5">
        <v>7</v>
      </c>
      <c r="H52727" s="3">
        <v>32.39</v>
      </c>
      <c r="I52727" s="3">
        <v>226.73</v>
      </c>
      <c r="J52727" s="3">
        <v>291.01</v>
      </c>
      <c r="K52727">
        <v>2020</v>
      </c>
      <c r="L52727" t="s">
        <v>4956</v>
      </c>
      <c r="M52727"/>
      <c r="N52727"/>
      <c r="O52727"/>
    </row>
    <row r="52728" spans="1:15" x14ac:dyDescent="0.35">
      <c r="A52728" t="s">
        <v>3485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 s="5">
        <v>7</v>
      </c>
      <c r="H52728" s="3">
        <v>23.48</v>
      </c>
      <c r="I52728" s="3">
        <v>164.36</v>
      </c>
      <c r="J52728" s="3">
        <v>121.65</v>
      </c>
      <c r="K52728">
        <v>2020</v>
      </c>
      <c r="L52728" t="s">
        <v>4956</v>
      </c>
      <c r="M52728"/>
      <c r="N52728"/>
      <c r="O52728"/>
    </row>
    <row r="52729" spans="1:15" x14ac:dyDescent="0.35">
      <c r="A52729" t="s">
        <v>3487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 s="5">
        <v>7</v>
      </c>
      <c r="H52729" s="3">
        <v>38.1</v>
      </c>
      <c r="I52729" s="3">
        <v>266.7</v>
      </c>
      <c r="J52729" s="3">
        <v>166.24</v>
      </c>
      <c r="K52729">
        <v>2020</v>
      </c>
      <c r="L52729" t="s">
        <v>4956</v>
      </c>
      <c r="M52729"/>
      <c r="N52729"/>
      <c r="O52729"/>
    </row>
    <row r="52730" spans="1:15" x14ac:dyDescent="0.35">
      <c r="A52730" t="s">
        <v>3489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 s="5">
        <v>7</v>
      </c>
      <c r="H52730" s="3">
        <v>1430.44</v>
      </c>
      <c r="I52730" s="3">
        <v>10013.08</v>
      </c>
      <c r="J52730" s="3">
        <v>10373.57</v>
      </c>
      <c r="K52730">
        <v>2020</v>
      </c>
      <c r="L52730" t="s">
        <v>4956</v>
      </c>
      <c r="M52730"/>
      <c r="N52730"/>
      <c r="O52730"/>
    </row>
    <row r="52731" spans="1:15" x14ac:dyDescent="0.35">
      <c r="A52731" t="s">
        <v>5275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 s="5">
        <v>7</v>
      </c>
      <c r="H52731" s="3">
        <v>1430.44</v>
      </c>
      <c r="I52731" s="3">
        <v>10013.08</v>
      </c>
      <c r="J52731" s="3">
        <v>10373.57</v>
      </c>
      <c r="K52731">
        <v>2020</v>
      </c>
      <c r="L52731" t="s">
        <v>4956</v>
      </c>
      <c r="M52731"/>
      <c r="N52731"/>
      <c r="O52731"/>
    </row>
    <row r="52732" spans="1:15" x14ac:dyDescent="0.35">
      <c r="A52732" t="s">
        <v>5275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 s="5">
        <v>7</v>
      </c>
      <c r="H52732" s="3">
        <v>445.41</v>
      </c>
      <c r="I52732" s="3">
        <v>3117.87</v>
      </c>
      <c r="J52732" s="3">
        <v>3230.11</v>
      </c>
      <c r="K52732">
        <v>2020</v>
      </c>
      <c r="L52732" t="s">
        <v>4956</v>
      </c>
      <c r="M52732"/>
      <c r="N52732"/>
      <c r="O52732"/>
    </row>
    <row r="52733" spans="1:15" x14ac:dyDescent="0.35">
      <c r="A52733" t="s">
        <v>5275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 s="5">
        <v>7</v>
      </c>
      <c r="H52733" s="3">
        <v>1430.44</v>
      </c>
      <c r="I52733" s="3">
        <v>10013.08</v>
      </c>
      <c r="J52733" s="3">
        <v>10373.57</v>
      </c>
      <c r="K52733">
        <v>2020</v>
      </c>
      <c r="L52733" t="s">
        <v>4956</v>
      </c>
      <c r="M52733"/>
      <c r="N52733"/>
      <c r="O52733"/>
    </row>
    <row r="52734" spans="1:15" x14ac:dyDescent="0.35">
      <c r="A52734" t="s">
        <v>5275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 s="5">
        <v>7</v>
      </c>
      <c r="H52734" s="3">
        <v>728.91</v>
      </c>
      <c r="I52734" s="3">
        <v>5102.37</v>
      </c>
      <c r="J52734" s="3">
        <v>5286.06</v>
      </c>
      <c r="K52734">
        <v>2020</v>
      </c>
      <c r="L52734" t="s">
        <v>4956</v>
      </c>
      <c r="M52734"/>
      <c r="N52734"/>
      <c r="O52734"/>
    </row>
    <row r="52735" spans="1:15" x14ac:dyDescent="0.35">
      <c r="A52735" t="s">
        <v>3492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 s="5">
        <v>7</v>
      </c>
      <c r="H52735" s="3">
        <v>323.99</v>
      </c>
      <c r="I52735" s="3">
        <v>2267.9299999999998</v>
      </c>
      <c r="J52735" s="3">
        <v>2405.5500000000002</v>
      </c>
      <c r="K52735">
        <v>2020</v>
      </c>
      <c r="L52735" t="s">
        <v>4960</v>
      </c>
      <c r="M52735"/>
      <c r="N52735"/>
      <c r="O52735"/>
    </row>
    <row r="52736" spans="1:15" x14ac:dyDescent="0.35">
      <c r="A52736" t="s">
        <v>3493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 s="5">
        <v>7</v>
      </c>
      <c r="H52736" s="3">
        <v>323.99</v>
      </c>
      <c r="I52736" s="3">
        <v>2267.9299999999998</v>
      </c>
      <c r="J52736" s="3">
        <v>2405.5500000000002</v>
      </c>
      <c r="K52736">
        <v>2020</v>
      </c>
      <c r="L52736" t="s">
        <v>4960</v>
      </c>
      <c r="M52736"/>
      <c r="N52736"/>
      <c r="O52736"/>
    </row>
    <row r="52737" spans="1:15" x14ac:dyDescent="0.35">
      <c r="A52737" t="s">
        <v>3519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 s="5">
        <v>7</v>
      </c>
      <c r="H52737" s="3">
        <v>32.39</v>
      </c>
      <c r="I52737" s="3">
        <v>226.73</v>
      </c>
      <c r="J52737" s="3">
        <v>291.01</v>
      </c>
      <c r="K52737">
        <v>2020</v>
      </c>
      <c r="L52737" t="s">
        <v>4965</v>
      </c>
      <c r="M52737"/>
      <c r="N52737"/>
      <c r="O52737"/>
    </row>
    <row r="52738" spans="1:15" x14ac:dyDescent="0.35">
      <c r="A52738" t="s">
        <v>3495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 s="5">
        <v>7</v>
      </c>
      <c r="H52738" s="3">
        <v>29.99</v>
      </c>
      <c r="I52738" s="3">
        <v>209.93</v>
      </c>
      <c r="J52738" s="3">
        <v>269.45</v>
      </c>
      <c r="K52738">
        <v>2020</v>
      </c>
      <c r="L52738" t="s">
        <v>4965</v>
      </c>
      <c r="M52738"/>
      <c r="N52738"/>
      <c r="O52738"/>
    </row>
    <row r="52739" spans="1:15" x14ac:dyDescent="0.35">
      <c r="A52739" t="s">
        <v>3498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 s="5">
        <v>7</v>
      </c>
      <c r="H52739" s="3">
        <v>672.29</v>
      </c>
      <c r="I52739" s="3">
        <v>4706.03</v>
      </c>
      <c r="J52739" s="3">
        <v>4991.5600000000004</v>
      </c>
      <c r="K52739">
        <v>2020</v>
      </c>
      <c r="L52739" t="s">
        <v>4957</v>
      </c>
      <c r="M52739"/>
      <c r="N52739"/>
      <c r="O52739"/>
    </row>
    <row r="52740" spans="1:15" x14ac:dyDescent="0.35">
      <c r="A52740" t="s">
        <v>3498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 s="5">
        <v>7</v>
      </c>
      <c r="H52740" s="3">
        <v>1020.59</v>
      </c>
      <c r="I52740" s="3">
        <v>7144.13</v>
      </c>
      <c r="J52740" s="3">
        <v>7577.57</v>
      </c>
      <c r="K52740">
        <v>2020</v>
      </c>
      <c r="L52740" t="s">
        <v>4957</v>
      </c>
      <c r="M52740"/>
      <c r="N52740"/>
      <c r="O52740"/>
    </row>
    <row r="52741" spans="1:15" x14ac:dyDescent="0.35">
      <c r="A52741" t="s">
        <v>3498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 s="5">
        <v>7</v>
      </c>
      <c r="H52741" s="3">
        <v>1020.59</v>
      </c>
      <c r="I52741" s="3">
        <v>7144.13</v>
      </c>
      <c r="J52741" s="3">
        <v>7577.57</v>
      </c>
      <c r="K52741">
        <v>2020</v>
      </c>
      <c r="L52741" t="s">
        <v>4957</v>
      </c>
      <c r="M52741"/>
      <c r="N52741"/>
      <c r="O52741"/>
    </row>
    <row r="52742" spans="1:15" x14ac:dyDescent="0.35">
      <c r="A52742" t="s">
        <v>3498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 s="5">
        <v>7</v>
      </c>
      <c r="H52742" s="3">
        <v>14.69</v>
      </c>
      <c r="I52742" s="3">
        <v>102.83</v>
      </c>
      <c r="J52742" s="3">
        <v>64.12</v>
      </c>
      <c r="K52742">
        <v>2020</v>
      </c>
      <c r="L52742" t="s">
        <v>4957</v>
      </c>
      <c r="M52742"/>
      <c r="N52742"/>
      <c r="O52742"/>
    </row>
    <row r="52743" spans="1:15" x14ac:dyDescent="0.35">
      <c r="A52743" t="s">
        <v>3498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 s="5">
        <v>7</v>
      </c>
      <c r="H52743" s="3">
        <v>14.69</v>
      </c>
      <c r="I52743" s="3">
        <v>102.83</v>
      </c>
      <c r="J52743" s="3">
        <v>64.12</v>
      </c>
      <c r="K52743">
        <v>2020</v>
      </c>
      <c r="L52743" t="s">
        <v>4957</v>
      </c>
      <c r="M52743"/>
      <c r="N52743"/>
      <c r="O52743"/>
    </row>
    <row r="52744" spans="1:15" x14ac:dyDescent="0.35">
      <c r="A52744" t="s">
        <v>3501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 s="5">
        <v>7</v>
      </c>
      <c r="H52744" s="3">
        <v>1020.59</v>
      </c>
      <c r="I52744" s="3">
        <v>7144.13</v>
      </c>
      <c r="J52744" s="3">
        <v>7577.57</v>
      </c>
      <c r="K52744">
        <v>2020</v>
      </c>
      <c r="L52744" t="s">
        <v>4957</v>
      </c>
      <c r="M52744"/>
      <c r="N52744"/>
      <c r="O52744"/>
    </row>
    <row r="52745" spans="1:15" x14ac:dyDescent="0.35">
      <c r="A52745" t="s">
        <v>3505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 s="5">
        <v>7</v>
      </c>
      <c r="H52745" s="3">
        <v>12.14</v>
      </c>
      <c r="I52745" s="3">
        <v>84.98</v>
      </c>
      <c r="J52745" s="3">
        <v>62.91</v>
      </c>
      <c r="K52745">
        <v>2020</v>
      </c>
      <c r="L52745" t="s">
        <v>4957</v>
      </c>
      <c r="M52745"/>
      <c r="N52745"/>
      <c r="O52745"/>
    </row>
    <row r="52746" spans="1:15" x14ac:dyDescent="0.35">
      <c r="A52746" t="s">
        <v>3505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 s="5">
        <v>7</v>
      </c>
      <c r="H52746" s="3">
        <v>54.89</v>
      </c>
      <c r="I52746" s="3">
        <v>384.23</v>
      </c>
      <c r="J52746" s="3">
        <v>284.35000000000002</v>
      </c>
      <c r="K52746">
        <v>2020</v>
      </c>
      <c r="L52746" t="s">
        <v>4957</v>
      </c>
      <c r="M52746"/>
      <c r="N52746"/>
      <c r="O52746"/>
    </row>
    <row r="52747" spans="1:15" x14ac:dyDescent="0.35">
      <c r="A52747" t="s">
        <v>3505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 s="5">
        <v>7</v>
      </c>
      <c r="H52747" s="3">
        <v>23.48</v>
      </c>
      <c r="I52747" s="3">
        <v>164.36</v>
      </c>
      <c r="J52747" s="3">
        <v>121.65</v>
      </c>
      <c r="K52747">
        <v>2020</v>
      </c>
      <c r="L52747" t="s">
        <v>4957</v>
      </c>
      <c r="M52747"/>
      <c r="N52747"/>
      <c r="O52747"/>
    </row>
    <row r="52748" spans="1:15" x14ac:dyDescent="0.35">
      <c r="A52748" t="s">
        <v>3505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 s="5">
        <v>7</v>
      </c>
      <c r="H52748" s="3">
        <v>14.69</v>
      </c>
      <c r="I52748" s="3">
        <v>102.83</v>
      </c>
      <c r="J52748" s="3">
        <v>64.12</v>
      </c>
      <c r="K52748">
        <v>2020</v>
      </c>
      <c r="L52748" t="s">
        <v>4957</v>
      </c>
      <c r="M52748"/>
      <c r="N52748"/>
      <c r="O52748"/>
    </row>
    <row r="52749" spans="1:15" x14ac:dyDescent="0.35">
      <c r="A52749" t="s">
        <v>3505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 s="5">
        <v>7</v>
      </c>
      <c r="H52749" s="3">
        <v>48.59</v>
      </c>
      <c r="I52749" s="3">
        <v>340.13</v>
      </c>
      <c r="J52749" s="3">
        <v>251.72</v>
      </c>
      <c r="K52749">
        <v>2020</v>
      </c>
      <c r="L52749" t="s">
        <v>4957</v>
      </c>
      <c r="M52749"/>
      <c r="N52749"/>
      <c r="O52749"/>
    </row>
    <row r="52750" spans="1:15" x14ac:dyDescent="0.35">
      <c r="A52750" t="s">
        <v>3505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 s="5">
        <v>7</v>
      </c>
      <c r="H52750" s="3">
        <v>41.99</v>
      </c>
      <c r="I52750" s="3">
        <v>293.93</v>
      </c>
      <c r="J52750" s="3">
        <v>183.23</v>
      </c>
      <c r="K52750">
        <v>2020</v>
      </c>
      <c r="L52750" t="s">
        <v>4957</v>
      </c>
      <c r="M52750"/>
      <c r="N52750"/>
      <c r="O52750"/>
    </row>
    <row r="52751" spans="1:15" x14ac:dyDescent="0.35">
      <c r="A52751" t="s">
        <v>3507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 s="5">
        <v>7</v>
      </c>
      <c r="H52751" s="3">
        <v>32.99</v>
      </c>
      <c r="I52751" s="3">
        <v>230.93</v>
      </c>
      <c r="J52751" s="3">
        <v>143.96</v>
      </c>
      <c r="K52751">
        <v>2020</v>
      </c>
      <c r="L52751" t="s">
        <v>4957</v>
      </c>
      <c r="M52751"/>
      <c r="N52751"/>
      <c r="O52751"/>
    </row>
    <row r="52752" spans="1:15" x14ac:dyDescent="0.35">
      <c r="A52752" t="s">
        <v>3507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 s="5">
        <v>7</v>
      </c>
      <c r="H52752" s="3">
        <v>38.1</v>
      </c>
      <c r="I52752" s="3">
        <v>266.7</v>
      </c>
      <c r="J52752" s="3">
        <v>166.24</v>
      </c>
      <c r="K52752">
        <v>2020</v>
      </c>
      <c r="L52752" t="s">
        <v>4957</v>
      </c>
      <c r="M52752"/>
      <c r="N52752"/>
      <c r="O52752"/>
    </row>
    <row r="52753" spans="1:15" x14ac:dyDescent="0.35">
      <c r="A52753" t="s">
        <v>3510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 s="5">
        <v>7</v>
      </c>
      <c r="H52753" s="3">
        <v>445.41</v>
      </c>
      <c r="I52753" s="3">
        <v>3117.87</v>
      </c>
      <c r="J52753" s="3">
        <v>3230.11</v>
      </c>
      <c r="K52753">
        <v>2020</v>
      </c>
      <c r="L52753" t="s">
        <v>4957</v>
      </c>
      <c r="M52753"/>
      <c r="N52753"/>
      <c r="O52753"/>
    </row>
    <row r="52754" spans="1:15" x14ac:dyDescent="0.35">
      <c r="A52754" t="s">
        <v>3762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 s="5">
        <v>7</v>
      </c>
      <c r="H52754" s="3">
        <v>20.190000000000001</v>
      </c>
      <c r="I52754" s="3">
        <v>141.33000000000001</v>
      </c>
      <c r="J52754" s="3">
        <v>84.19</v>
      </c>
      <c r="K52754">
        <v>2017</v>
      </c>
      <c r="L52754" t="s">
        <v>4955</v>
      </c>
      <c r="M52754"/>
      <c r="N52754"/>
      <c r="O52754"/>
    </row>
    <row r="52755" spans="1:15" x14ac:dyDescent="0.35">
      <c r="A52755" t="s">
        <v>3762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 s="5">
        <v>7</v>
      </c>
      <c r="H52755" s="3">
        <v>2039.99</v>
      </c>
      <c r="I52755" s="3">
        <v>14279.93</v>
      </c>
      <c r="J52755" s="3">
        <v>13385.08</v>
      </c>
      <c r="K52755">
        <v>2017</v>
      </c>
      <c r="L52755" t="s">
        <v>4955</v>
      </c>
      <c r="M52755"/>
      <c r="N52755"/>
      <c r="O52755"/>
    </row>
    <row r="52756" spans="1:15" x14ac:dyDescent="0.35">
      <c r="A52756" t="s">
        <v>3772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 s="5">
        <v>7</v>
      </c>
      <c r="H52756" s="3">
        <v>2039.99</v>
      </c>
      <c r="I52756" s="3">
        <v>14279.93</v>
      </c>
      <c r="J52756" s="3">
        <v>13385.08</v>
      </c>
      <c r="K52756">
        <v>2018</v>
      </c>
      <c r="L52756" t="s">
        <v>4956</v>
      </c>
      <c r="M52756"/>
      <c r="N52756"/>
      <c r="O52756"/>
    </row>
    <row r="52757" spans="1:15" x14ac:dyDescent="0.35">
      <c r="A52757" t="s">
        <v>3774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 s="5">
        <v>7</v>
      </c>
      <c r="H52757" s="3">
        <v>874.79</v>
      </c>
      <c r="I52757" s="3">
        <v>6123.53</v>
      </c>
      <c r="J52757" s="3">
        <v>6192.96</v>
      </c>
      <c r="K52757">
        <v>2018</v>
      </c>
      <c r="L52757" t="s">
        <v>4960</v>
      </c>
      <c r="M52757"/>
      <c r="N52757"/>
      <c r="O52757"/>
    </row>
    <row r="52758" spans="1:15" x14ac:dyDescent="0.35">
      <c r="A52758" t="s">
        <v>3777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 s="5">
        <v>7</v>
      </c>
      <c r="H52758" s="3">
        <v>28.84</v>
      </c>
      <c r="I52758" s="3">
        <v>201.88</v>
      </c>
      <c r="J52758" s="3">
        <v>222.07</v>
      </c>
      <c r="K52758">
        <v>2018</v>
      </c>
      <c r="L52758" t="s">
        <v>4960</v>
      </c>
      <c r="M52758"/>
      <c r="N52758"/>
      <c r="O52758"/>
    </row>
    <row r="52759" spans="1:15" x14ac:dyDescent="0.35">
      <c r="A52759" t="s">
        <v>3781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 s="5">
        <v>7</v>
      </c>
      <c r="H52759" s="3">
        <v>2039.99</v>
      </c>
      <c r="I52759" s="3">
        <v>14279.93</v>
      </c>
      <c r="J52759" s="3">
        <v>13385.08</v>
      </c>
      <c r="K52759">
        <v>2018</v>
      </c>
      <c r="L52759" t="s">
        <v>4957</v>
      </c>
      <c r="M52759"/>
      <c r="N52759"/>
      <c r="O52759"/>
    </row>
    <row r="52760" spans="1:15" x14ac:dyDescent="0.35">
      <c r="A52760" t="s">
        <v>3782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 s="5">
        <v>7</v>
      </c>
      <c r="H52760" s="3">
        <v>28.84</v>
      </c>
      <c r="I52760" s="3">
        <v>201.88</v>
      </c>
      <c r="J52760" s="3">
        <v>222.07</v>
      </c>
      <c r="K52760">
        <v>2018</v>
      </c>
      <c r="L52760" t="s">
        <v>4957</v>
      </c>
      <c r="M52760"/>
      <c r="N52760"/>
      <c r="O52760"/>
    </row>
    <row r="52761" spans="1:15" x14ac:dyDescent="0.35">
      <c r="A52761" t="s">
        <v>3782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 s="5">
        <v>7</v>
      </c>
      <c r="H52761" s="3">
        <v>2039.99</v>
      </c>
      <c r="I52761" s="3">
        <v>14279.93</v>
      </c>
      <c r="J52761" s="3">
        <v>13385.08</v>
      </c>
      <c r="K52761">
        <v>2018</v>
      </c>
      <c r="L52761" t="s">
        <v>4957</v>
      </c>
      <c r="M52761"/>
      <c r="N52761"/>
      <c r="O52761"/>
    </row>
    <row r="52762" spans="1:15" x14ac:dyDescent="0.35">
      <c r="A52762" t="s">
        <v>3782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 s="5">
        <v>7</v>
      </c>
      <c r="H52762" s="3">
        <v>2039.99</v>
      </c>
      <c r="I52762" s="3">
        <v>14279.93</v>
      </c>
      <c r="J52762" s="3">
        <v>13385.08</v>
      </c>
      <c r="K52762">
        <v>2018</v>
      </c>
      <c r="L52762" t="s">
        <v>4957</v>
      </c>
      <c r="M52762"/>
      <c r="N52762"/>
      <c r="O52762"/>
    </row>
    <row r="52763" spans="1:15" x14ac:dyDescent="0.35">
      <c r="A52763" t="s">
        <v>3784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 s="5">
        <v>7</v>
      </c>
      <c r="H52763" s="3">
        <v>20.190000000000001</v>
      </c>
      <c r="I52763" s="3">
        <v>141.33000000000001</v>
      </c>
      <c r="J52763" s="3">
        <v>84.19</v>
      </c>
      <c r="K52763">
        <v>2018</v>
      </c>
      <c r="L52763" t="s">
        <v>4961</v>
      </c>
      <c r="M52763"/>
      <c r="N52763"/>
      <c r="O52763"/>
    </row>
    <row r="52764" spans="1:15" x14ac:dyDescent="0.35">
      <c r="A52764" t="s">
        <v>3784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 s="5">
        <v>7</v>
      </c>
      <c r="H52764" s="3">
        <v>20.190000000000001</v>
      </c>
      <c r="I52764" s="3">
        <v>141.33000000000001</v>
      </c>
      <c r="J52764" s="3">
        <v>84.19</v>
      </c>
      <c r="K52764">
        <v>2018</v>
      </c>
      <c r="L52764" t="s">
        <v>4961</v>
      </c>
      <c r="M52764"/>
      <c r="N52764"/>
      <c r="O52764"/>
    </row>
    <row r="52765" spans="1:15" x14ac:dyDescent="0.35">
      <c r="A52765" t="s">
        <v>3784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 s="5">
        <v>7</v>
      </c>
      <c r="H52765" s="3">
        <v>874.79</v>
      </c>
      <c r="I52765" s="3">
        <v>6123.53</v>
      </c>
      <c r="J52765" s="3">
        <v>6192.96</v>
      </c>
      <c r="K52765">
        <v>2018</v>
      </c>
      <c r="L52765" t="s">
        <v>4961</v>
      </c>
      <c r="M52765"/>
      <c r="N52765"/>
      <c r="O52765"/>
    </row>
    <row r="52766" spans="1:15" x14ac:dyDescent="0.35">
      <c r="A52766" t="s">
        <v>3790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 s="5">
        <v>7</v>
      </c>
      <c r="H52766" s="3">
        <v>1308.94</v>
      </c>
      <c r="I52766" s="3">
        <v>9162.58</v>
      </c>
      <c r="J52766" s="3">
        <v>9244.7900000000009</v>
      </c>
      <c r="K52766">
        <v>2018</v>
      </c>
      <c r="L52766" t="s">
        <v>4962</v>
      </c>
      <c r="M52766"/>
      <c r="N52766"/>
      <c r="O52766"/>
    </row>
    <row r="52767" spans="1:15" x14ac:dyDescent="0.35">
      <c r="A52767" t="s">
        <v>3790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 s="5">
        <v>7</v>
      </c>
      <c r="H52767" s="3">
        <v>1308.94</v>
      </c>
      <c r="I52767" s="3">
        <v>9162.58</v>
      </c>
      <c r="J52767" s="3">
        <v>9244.7900000000009</v>
      </c>
      <c r="K52767">
        <v>2018</v>
      </c>
      <c r="L52767" t="s">
        <v>4962</v>
      </c>
      <c r="M52767"/>
      <c r="N52767"/>
      <c r="O52767"/>
    </row>
    <row r="52768" spans="1:15" x14ac:dyDescent="0.35">
      <c r="A52768" t="s">
        <v>3794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 s="5">
        <v>7</v>
      </c>
      <c r="H52768" s="3">
        <v>202.33</v>
      </c>
      <c r="I52768" s="3">
        <v>1416.31</v>
      </c>
      <c r="J52768" s="3">
        <v>1310.0999999999999</v>
      </c>
      <c r="K52768">
        <v>2018</v>
      </c>
      <c r="L52768" t="s">
        <v>4954</v>
      </c>
      <c r="M52768"/>
      <c r="N52768"/>
      <c r="O52768"/>
    </row>
    <row r="52769" spans="1:15" x14ac:dyDescent="0.35">
      <c r="A52769" t="s">
        <v>3794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 s="5">
        <v>7</v>
      </c>
      <c r="H52769" s="3">
        <v>202.33</v>
      </c>
      <c r="I52769" s="3">
        <v>1416.31</v>
      </c>
      <c r="J52769" s="3">
        <v>1310.0999999999999</v>
      </c>
      <c r="K52769">
        <v>2018</v>
      </c>
      <c r="L52769" t="s">
        <v>4954</v>
      </c>
      <c r="M52769"/>
      <c r="N52769"/>
      <c r="O52769"/>
    </row>
    <row r="52770" spans="1:15" x14ac:dyDescent="0.35">
      <c r="A52770" t="s">
        <v>3803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 s="5">
        <v>7</v>
      </c>
      <c r="H52770" s="3">
        <v>469.79</v>
      </c>
      <c r="I52770" s="3">
        <v>3288.53</v>
      </c>
      <c r="J52770" s="3">
        <v>3406.95</v>
      </c>
      <c r="K52770">
        <v>2018</v>
      </c>
      <c r="L52770" t="s">
        <v>4963</v>
      </c>
      <c r="M52770"/>
      <c r="N52770"/>
      <c r="O52770"/>
    </row>
    <row r="52771" spans="1:15" x14ac:dyDescent="0.35">
      <c r="A52771" t="s">
        <v>3803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 s="5">
        <v>7</v>
      </c>
      <c r="H52771" s="3">
        <v>600.26</v>
      </c>
      <c r="I52771" s="3">
        <v>4201.82</v>
      </c>
      <c r="J52771" s="3">
        <v>4239.54</v>
      </c>
      <c r="K52771">
        <v>2018</v>
      </c>
      <c r="L52771" t="s">
        <v>4963</v>
      </c>
      <c r="M52771"/>
      <c r="N52771"/>
      <c r="O52771"/>
    </row>
    <row r="52772" spans="1:15" x14ac:dyDescent="0.35">
      <c r="A52772" t="s">
        <v>3803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 s="5">
        <v>7</v>
      </c>
      <c r="H52772" s="3">
        <v>469.79</v>
      </c>
      <c r="I52772" s="3">
        <v>3288.53</v>
      </c>
      <c r="J52772" s="3">
        <v>3406.95</v>
      </c>
      <c r="K52772">
        <v>2018</v>
      </c>
      <c r="L52772" t="s">
        <v>4963</v>
      </c>
      <c r="M52772"/>
      <c r="N52772"/>
      <c r="O52772"/>
    </row>
    <row r="52773" spans="1:15" x14ac:dyDescent="0.35">
      <c r="A52773" t="s">
        <v>3806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 s="5">
        <v>7</v>
      </c>
      <c r="H52773" s="3">
        <v>20.190000000000001</v>
      </c>
      <c r="I52773" s="3">
        <v>141.33000000000001</v>
      </c>
      <c r="J52773" s="3">
        <v>97.15</v>
      </c>
      <c r="K52773">
        <v>2018</v>
      </c>
      <c r="L52773" t="s">
        <v>4959</v>
      </c>
      <c r="M52773"/>
      <c r="N52773"/>
      <c r="O52773"/>
    </row>
    <row r="52774" spans="1:15" x14ac:dyDescent="0.35">
      <c r="A52774" t="s">
        <v>3807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 s="5">
        <v>7</v>
      </c>
      <c r="H52774" s="3">
        <v>20.190000000000001</v>
      </c>
      <c r="I52774" s="3">
        <v>141.33000000000001</v>
      </c>
      <c r="J52774" s="3">
        <v>97.15</v>
      </c>
      <c r="K52774">
        <v>2018</v>
      </c>
      <c r="L52774" t="s">
        <v>4959</v>
      </c>
      <c r="M52774"/>
      <c r="N52774"/>
      <c r="O52774"/>
    </row>
    <row r="52775" spans="1:15" x14ac:dyDescent="0.35">
      <c r="A52775" t="s">
        <v>3809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 s="5">
        <v>7</v>
      </c>
      <c r="H52775" s="3">
        <v>15</v>
      </c>
      <c r="I52775" s="3">
        <v>105</v>
      </c>
      <c r="J52775" s="3">
        <v>72.19</v>
      </c>
      <c r="K52775">
        <v>2018</v>
      </c>
      <c r="L52775" t="s">
        <v>4959</v>
      </c>
      <c r="M52775"/>
      <c r="N52775"/>
      <c r="O52775"/>
    </row>
    <row r="52776" spans="1:15" x14ac:dyDescent="0.35">
      <c r="A52776" t="s">
        <v>3812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 s="5">
        <v>7</v>
      </c>
      <c r="H52776" s="3">
        <v>44.99</v>
      </c>
      <c r="I52776" s="3">
        <v>314.93</v>
      </c>
      <c r="J52776" s="3">
        <v>216.53</v>
      </c>
      <c r="K52776">
        <v>2019</v>
      </c>
      <c r="L52776" t="s">
        <v>4964</v>
      </c>
      <c r="M52776"/>
      <c r="N52776"/>
      <c r="O52776"/>
    </row>
    <row r="52777" spans="1:15" x14ac:dyDescent="0.35">
      <c r="A52777" t="s">
        <v>3852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 s="5">
        <v>7</v>
      </c>
      <c r="H52777" s="3">
        <v>469.79</v>
      </c>
      <c r="I52777" s="3">
        <v>3288.53</v>
      </c>
      <c r="J52777" s="3">
        <v>3406.95</v>
      </c>
      <c r="K52777">
        <v>2019</v>
      </c>
      <c r="L52777" t="s">
        <v>4960</v>
      </c>
      <c r="M52777"/>
      <c r="N52777"/>
      <c r="O52777"/>
    </row>
    <row r="52778" spans="1:15" x14ac:dyDescent="0.35">
      <c r="A52778" t="s">
        <v>3820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 s="5">
        <v>7</v>
      </c>
      <c r="H52778" s="3">
        <v>22.79</v>
      </c>
      <c r="I52778" s="3">
        <v>159.53</v>
      </c>
      <c r="J52778" s="3">
        <v>109.7</v>
      </c>
      <c r="K52778">
        <v>2019</v>
      </c>
      <c r="L52778" t="s">
        <v>4957</v>
      </c>
      <c r="M52778"/>
      <c r="N52778"/>
      <c r="O52778"/>
    </row>
    <row r="52779" spans="1:15" x14ac:dyDescent="0.35">
      <c r="A52779" t="s">
        <v>3824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 s="5">
        <v>7</v>
      </c>
      <c r="H52779" s="3">
        <v>1242.8499999999999</v>
      </c>
      <c r="I52779" s="3">
        <v>8699.9500000000007</v>
      </c>
      <c r="J52779" s="3">
        <v>7824.99</v>
      </c>
      <c r="K52779">
        <v>2019</v>
      </c>
      <c r="L52779" t="s">
        <v>4961</v>
      </c>
      <c r="M52779"/>
      <c r="N52779"/>
      <c r="O52779"/>
    </row>
    <row r="52780" spans="1:15" x14ac:dyDescent="0.35">
      <c r="A52780" t="s">
        <v>3855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 s="5">
        <v>7</v>
      </c>
      <c r="H52780" s="3">
        <v>53.99</v>
      </c>
      <c r="I52780" s="3">
        <v>377.93</v>
      </c>
      <c r="J52780" s="3">
        <v>259.85000000000002</v>
      </c>
      <c r="K52780">
        <v>2019</v>
      </c>
      <c r="L52780" t="s">
        <v>4961</v>
      </c>
      <c r="M52780"/>
      <c r="N52780"/>
      <c r="O52780"/>
    </row>
    <row r="52781" spans="1:15" x14ac:dyDescent="0.35">
      <c r="A52781" t="s">
        <v>3855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 s="5">
        <v>7</v>
      </c>
      <c r="H52781" s="3">
        <v>20.190000000000001</v>
      </c>
      <c r="I52781" s="3">
        <v>141.33000000000001</v>
      </c>
      <c r="J52781" s="3">
        <v>97.15</v>
      </c>
      <c r="K52781">
        <v>2019</v>
      </c>
      <c r="L52781" t="s">
        <v>4961</v>
      </c>
      <c r="M52781"/>
      <c r="N52781"/>
      <c r="O52781"/>
    </row>
    <row r="52782" spans="1:15" x14ac:dyDescent="0.35">
      <c r="A52782" t="s">
        <v>3826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 s="5">
        <v>7</v>
      </c>
      <c r="H52782" s="3">
        <v>1.37</v>
      </c>
      <c r="I52782" s="3">
        <v>9.59</v>
      </c>
      <c r="J52782" s="3">
        <v>6</v>
      </c>
      <c r="K52782">
        <v>2019</v>
      </c>
      <c r="L52782" t="s">
        <v>4962</v>
      </c>
      <c r="M52782"/>
      <c r="N52782"/>
      <c r="O52782"/>
    </row>
    <row r="52783" spans="1:15" x14ac:dyDescent="0.35">
      <c r="A52783" t="s">
        <v>3826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 s="5">
        <v>7</v>
      </c>
      <c r="H52783" s="3">
        <v>29.99</v>
      </c>
      <c r="I52783" s="3">
        <v>209.93</v>
      </c>
      <c r="J52783" s="3">
        <v>269.45</v>
      </c>
      <c r="K52783">
        <v>2019</v>
      </c>
      <c r="L52783" t="s">
        <v>4962</v>
      </c>
      <c r="M52783"/>
      <c r="N52783"/>
      <c r="O52783"/>
    </row>
    <row r="52784" spans="1:15" x14ac:dyDescent="0.35">
      <c r="A52784" t="s">
        <v>3828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 s="5">
        <v>7</v>
      </c>
      <c r="H52784" s="3">
        <v>218.45</v>
      </c>
      <c r="I52784" s="3">
        <v>1529.15</v>
      </c>
      <c r="J52784" s="3">
        <v>1395.63</v>
      </c>
      <c r="K52784">
        <v>2019</v>
      </c>
      <c r="L52784" t="s">
        <v>4954</v>
      </c>
      <c r="M52784"/>
      <c r="N52784"/>
      <c r="O52784"/>
    </row>
    <row r="52785" spans="1:15" x14ac:dyDescent="0.35">
      <c r="A52785" t="s">
        <v>3832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 s="5">
        <v>7</v>
      </c>
      <c r="H52785" s="3">
        <v>32.39</v>
      </c>
      <c r="I52785" s="3">
        <v>226.73</v>
      </c>
      <c r="J52785" s="3">
        <v>291.01</v>
      </c>
      <c r="K52785">
        <v>2019</v>
      </c>
      <c r="L52785" t="s">
        <v>4958</v>
      </c>
      <c r="M52785"/>
      <c r="N52785"/>
      <c r="O52785"/>
    </row>
    <row r="52786" spans="1:15" x14ac:dyDescent="0.35">
      <c r="A52786" t="s">
        <v>3832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 s="5">
        <v>7</v>
      </c>
      <c r="H52786" s="3">
        <v>72</v>
      </c>
      <c r="I52786" s="3">
        <v>504</v>
      </c>
      <c r="J52786" s="3">
        <v>314.16000000000003</v>
      </c>
      <c r="K52786">
        <v>2019</v>
      </c>
      <c r="L52786" t="s">
        <v>4958</v>
      </c>
      <c r="M52786"/>
      <c r="N52786"/>
      <c r="O52786"/>
    </row>
    <row r="52787" spans="1:15" x14ac:dyDescent="0.35">
      <c r="A52787" t="s">
        <v>3832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 s="5">
        <v>7</v>
      </c>
      <c r="H52787" s="3">
        <v>41.99</v>
      </c>
      <c r="I52787" s="3">
        <v>293.93</v>
      </c>
      <c r="J52787" s="3">
        <v>183.23</v>
      </c>
      <c r="K52787">
        <v>2019</v>
      </c>
      <c r="L52787" t="s">
        <v>4958</v>
      </c>
      <c r="M52787"/>
      <c r="N52787"/>
      <c r="O52787"/>
    </row>
    <row r="52788" spans="1:15" x14ac:dyDescent="0.35">
      <c r="A52788" t="s">
        <v>3832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 s="5">
        <v>7</v>
      </c>
      <c r="H52788" s="3">
        <v>20.99</v>
      </c>
      <c r="I52788" s="3">
        <v>146.93</v>
      </c>
      <c r="J52788" s="3">
        <v>91.6</v>
      </c>
      <c r="K52788">
        <v>2019</v>
      </c>
      <c r="L52788" t="s">
        <v>4958</v>
      </c>
      <c r="M52788"/>
      <c r="N52788"/>
      <c r="O52788"/>
    </row>
    <row r="52789" spans="1:15" x14ac:dyDescent="0.35">
      <c r="A52789" t="s">
        <v>3832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 s="5">
        <v>7</v>
      </c>
      <c r="H52789" s="4">
        <v>4.7699999999999996</v>
      </c>
      <c r="I52789" s="4">
        <v>33.39</v>
      </c>
      <c r="J52789" s="4">
        <v>20.81</v>
      </c>
      <c r="K52789">
        <v>2019</v>
      </c>
      <c r="L52789" t="s">
        <v>4958</v>
      </c>
      <c r="M52789"/>
      <c r="N52789"/>
      <c r="O52789"/>
    </row>
    <row r="52790" spans="1:15" x14ac:dyDescent="0.35">
      <c r="A52790" t="s">
        <v>3857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 s="5">
        <v>7</v>
      </c>
      <c r="H52790" s="3">
        <v>72.16</v>
      </c>
      <c r="I52790" s="3">
        <v>505.12</v>
      </c>
      <c r="J52790" s="3">
        <v>373.8</v>
      </c>
      <c r="K52790">
        <v>2019</v>
      </c>
      <c r="L52790" t="s">
        <v>4958</v>
      </c>
      <c r="M52790"/>
      <c r="N52790"/>
      <c r="O52790"/>
    </row>
    <row r="52791" spans="1:15" x14ac:dyDescent="0.35">
      <c r="A52791" t="s">
        <v>3857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 s="5">
        <v>7</v>
      </c>
      <c r="H52791" s="3">
        <v>20.99</v>
      </c>
      <c r="I52791" s="3">
        <v>146.93</v>
      </c>
      <c r="J52791" s="3">
        <v>91.6</v>
      </c>
      <c r="K52791">
        <v>2019</v>
      </c>
      <c r="L52791" t="s">
        <v>4958</v>
      </c>
      <c r="M52791"/>
      <c r="N52791"/>
      <c r="O52791"/>
    </row>
    <row r="52792" spans="1:15" x14ac:dyDescent="0.35">
      <c r="A52792" t="s">
        <v>3857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 s="5">
        <v>7</v>
      </c>
      <c r="H52792" s="3">
        <v>356.9</v>
      </c>
      <c r="I52792" s="3">
        <v>2498.3000000000002</v>
      </c>
      <c r="J52792" s="3">
        <v>2526.6</v>
      </c>
      <c r="K52792">
        <v>2019</v>
      </c>
      <c r="L52792" t="s">
        <v>4958</v>
      </c>
      <c r="M52792"/>
      <c r="N52792"/>
      <c r="O52792"/>
    </row>
    <row r="52793" spans="1:15" x14ac:dyDescent="0.35">
      <c r="A52793" t="s">
        <v>3857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 s="5">
        <v>7</v>
      </c>
      <c r="H52793" s="3">
        <v>323.99</v>
      </c>
      <c r="I52793" s="3">
        <v>2267.9299999999998</v>
      </c>
      <c r="J52793" s="3">
        <v>2405.5500000000002</v>
      </c>
      <c r="K52793">
        <v>2019</v>
      </c>
      <c r="L52793" t="s">
        <v>4958</v>
      </c>
      <c r="M52793"/>
      <c r="N52793"/>
      <c r="O52793"/>
    </row>
    <row r="52794" spans="1:15" x14ac:dyDescent="0.35">
      <c r="A52794" t="s">
        <v>3858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 s="5">
        <v>7</v>
      </c>
      <c r="H52794" s="3">
        <v>72</v>
      </c>
      <c r="I52794" s="3">
        <v>504</v>
      </c>
      <c r="J52794" s="3">
        <v>314.16000000000003</v>
      </c>
      <c r="K52794">
        <v>2019</v>
      </c>
      <c r="L52794" t="s">
        <v>4963</v>
      </c>
      <c r="M52794"/>
      <c r="N52794"/>
      <c r="O52794"/>
    </row>
    <row r="52795" spans="1:15" x14ac:dyDescent="0.35">
      <c r="A52795" t="s">
        <v>3833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 s="5">
        <v>7</v>
      </c>
      <c r="H52795" s="3">
        <v>1020.59</v>
      </c>
      <c r="I52795" s="3">
        <v>7144.13</v>
      </c>
      <c r="J52795" s="3">
        <v>7577.57</v>
      </c>
      <c r="K52795">
        <v>2019</v>
      </c>
      <c r="L52795" t="s">
        <v>4963</v>
      </c>
      <c r="M52795"/>
      <c r="N52795"/>
      <c r="O52795"/>
    </row>
    <row r="52796" spans="1:15" x14ac:dyDescent="0.35">
      <c r="A52796" t="s">
        <v>3836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 s="5">
        <v>7</v>
      </c>
      <c r="H52796" s="3">
        <v>48.59</v>
      </c>
      <c r="I52796" s="3">
        <v>340.13</v>
      </c>
      <c r="J52796" s="3">
        <v>251.72</v>
      </c>
      <c r="K52796">
        <v>2019</v>
      </c>
      <c r="L52796" t="s">
        <v>4955</v>
      </c>
      <c r="M52796"/>
      <c r="N52796"/>
      <c r="O52796"/>
    </row>
    <row r="52797" spans="1:15" x14ac:dyDescent="0.35">
      <c r="A52797" t="s">
        <v>3859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 s="5">
        <v>7</v>
      </c>
      <c r="H52797" s="3">
        <v>41.99</v>
      </c>
      <c r="I52797" s="3">
        <v>293.93</v>
      </c>
      <c r="J52797" s="3">
        <v>183.23</v>
      </c>
      <c r="K52797">
        <v>2019</v>
      </c>
      <c r="L52797" t="s">
        <v>4955</v>
      </c>
      <c r="M52797"/>
      <c r="N52797"/>
      <c r="O52797"/>
    </row>
    <row r="52798" spans="1:15" x14ac:dyDescent="0.35">
      <c r="A52798" t="s">
        <v>3839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 s="5">
        <v>7</v>
      </c>
      <c r="H52798" s="3">
        <v>1376.99</v>
      </c>
      <c r="I52798" s="3">
        <v>9638.93</v>
      </c>
      <c r="J52798" s="3">
        <v>8763.8700000000008</v>
      </c>
      <c r="K52798">
        <v>2019</v>
      </c>
      <c r="L52798" t="s">
        <v>4959</v>
      </c>
      <c r="M52798"/>
      <c r="N52798"/>
      <c r="O52798"/>
    </row>
    <row r="52799" spans="1:15" x14ac:dyDescent="0.35">
      <c r="A52799" t="s">
        <v>3839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 s="5">
        <v>7</v>
      </c>
      <c r="H52799" s="3">
        <v>32.39</v>
      </c>
      <c r="I52799" s="3">
        <v>226.73</v>
      </c>
      <c r="J52799" s="3">
        <v>291.01</v>
      </c>
      <c r="K52799">
        <v>2019</v>
      </c>
      <c r="L52799" t="s">
        <v>4959</v>
      </c>
      <c r="M52799"/>
      <c r="N52799"/>
      <c r="O52799"/>
    </row>
    <row r="52800" spans="1:15" x14ac:dyDescent="0.35">
      <c r="A52800" t="s">
        <v>3839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 s="5">
        <v>7</v>
      </c>
      <c r="H52800" s="3">
        <v>32.39</v>
      </c>
      <c r="I52800" s="3">
        <v>226.73</v>
      </c>
      <c r="J52800" s="3">
        <v>291.01</v>
      </c>
      <c r="K52800">
        <v>2019</v>
      </c>
      <c r="L52800" t="s">
        <v>4959</v>
      </c>
      <c r="M52800"/>
      <c r="N52800"/>
      <c r="O52800"/>
    </row>
    <row r="52801" spans="1:15" x14ac:dyDescent="0.35">
      <c r="A52801" t="s">
        <v>3839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 s="5">
        <v>7</v>
      </c>
      <c r="H52801" s="3">
        <v>20.99</v>
      </c>
      <c r="I52801" s="3">
        <v>146.93</v>
      </c>
      <c r="J52801" s="3">
        <v>91.6</v>
      </c>
      <c r="K52801">
        <v>2019</v>
      </c>
      <c r="L52801" t="s">
        <v>4959</v>
      </c>
      <c r="M52801"/>
      <c r="N52801"/>
      <c r="O52801"/>
    </row>
    <row r="52802" spans="1:15" x14ac:dyDescent="0.35">
      <c r="A52802" t="s">
        <v>3860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 s="5">
        <v>7</v>
      </c>
      <c r="H52802" s="3">
        <v>20.99</v>
      </c>
      <c r="I52802" s="3">
        <v>146.93</v>
      </c>
      <c r="J52802" s="3">
        <v>91.6</v>
      </c>
      <c r="K52802">
        <v>2019</v>
      </c>
      <c r="L52802" t="s">
        <v>4959</v>
      </c>
      <c r="M52802"/>
      <c r="N52802"/>
      <c r="O52802"/>
    </row>
    <row r="52803" spans="1:15" x14ac:dyDescent="0.35">
      <c r="A52803" t="s">
        <v>3860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 s="5">
        <v>7</v>
      </c>
      <c r="H52803" s="3">
        <v>356.9</v>
      </c>
      <c r="I52803" s="3">
        <v>2498.3000000000002</v>
      </c>
      <c r="J52803" s="3">
        <v>2526.6</v>
      </c>
      <c r="K52803">
        <v>2019</v>
      </c>
      <c r="L52803" t="s">
        <v>4959</v>
      </c>
      <c r="M52803"/>
      <c r="N52803"/>
      <c r="O52803"/>
    </row>
    <row r="52804" spans="1:15" x14ac:dyDescent="0.35">
      <c r="A52804" t="s">
        <v>3860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 s="5">
        <v>7</v>
      </c>
      <c r="H52804" s="3">
        <v>356.9</v>
      </c>
      <c r="I52804" s="3">
        <v>2498.3000000000002</v>
      </c>
      <c r="J52804" s="3">
        <v>2526.6</v>
      </c>
      <c r="K52804">
        <v>2019</v>
      </c>
      <c r="L52804" t="s">
        <v>4959</v>
      </c>
      <c r="M52804"/>
      <c r="N52804"/>
      <c r="O52804"/>
    </row>
    <row r="52805" spans="1:15" x14ac:dyDescent="0.35">
      <c r="A52805" t="s">
        <v>3841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 s="5">
        <v>7</v>
      </c>
      <c r="H52805" s="3">
        <v>32.39</v>
      </c>
      <c r="I52805" s="3">
        <v>226.73</v>
      </c>
      <c r="J52805" s="3">
        <v>291.01</v>
      </c>
      <c r="K52805">
        <v>2020</v>
      </c>
      <c r="L52805" t="s">
        <v>4964</v>
      </c>
      <c r="M52805"/>
      <c r="N52805"/>
      <c r="O52805"/>
    </row>
    <row r="52806" spans="1:15" x14ac:dyDescent="0.35">
      <c r="A52806" t="s">
        <v>3841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 s="5">
        <v>7</v>
      </c>
      <c r="H52806" s="3">
        <v>20.99</v>
      </c>
      <c r="I52806" s="3">
        <v>146.93</v>
      </c>
      <c r="J52806" s="3">
        <v>91.6</v>
      </c>
      <c r="K52806">
        <v>2020</v>
      </c>
      <c r="L52806" t="s">
        <v>4964</v>
      </c>
      <c r="M52806"/>
      <c r="N52806"/>
      <c r="O52806"/>
    </row>
    <row r="52807" spans="1:15" x14ac:dyDescent="0.35">
      <c r="A52807" t="s">
        <v>3841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 s="5">
        <v>7</v>
      </c>
      <c r="H52807" s="3">
        <v>14.69</v>
      </c>
      <c r="I52807" s="3">
        <v>102.83</v>
      </c>
      <c r="J52807" s="3">
        <v>64.12</v>
      </c>
      <c r="K52807">
        <v>2020</v>
      </c>
      <c r="L52807" t="s">
        <v>4964</v>
      </c>
      <c r="M52807"/>
      <c r="N52807"/>
      <c r="O52807"/>
    </row>
    <row r="52808" spans="1:15" x14ac:dyDescent="0.35">
      <c r="A52808" t="s">
        <v>3841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 s="5">
        <v>7</v>
      </c>
      <c r="H52808" s="3">
        <v>2.99</v>
      </c>
      <c r="I52808" s="3">
        <v>20.93</v>
      </c>
      <c r="J52808" s="3">
        <v>13.06</v>
      </c>
      <c r="K52808">
        <v>2020</v>
      </c>
      <c r="L52808" t="s">
        <v>4964</v>
      </c>
      <c r="M52808"/>
      <c r="N52808"/>
      <c r="O52808"/>
    </row>
    <row r="52809" spans="1:15" x14ac:dyDescent="0.35">
      <c r="A52809" t="s">
        <v>3845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 s="5">
        <v>7</v>
      </c>
      <c r="H52809" s="3">
        <v>32.39</v>
      </c>
      <c r="I52809" s="3">
        <v>226.73</v>
      </c>
      <c r="J52809" s="3">
        <v>291.01</v>
      </c>
      <c r="K52809">
        <v>2020</v>
      </c>
      <c r="L52809" t="s">
        <v>4960</v>
      </c>
      <c r="M52809"/>
      <c r="N52809"/>
      <c r="O52809"/>
    </row>
    <row r="52810" spans="1:15" x14ac:dyDescent="0.35">
      <c r="A52810" t="s">
        <v>3862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 s="5">
        <v>7</v>
      </c>
      <c r="H52810" s="3">
        <v>20.99</v>
      </c>
      <c r="I52810" s="3">
        <v>146.93</v>
      </c>
      <c r="J52810" s="3">
        <v>91.6</v>
      </c>
      <c r="K52810">
        <v>2020</v>
      </c>
      <c r="L52810" t="s">
        <v>4960</v>
      </c>
      <c r="M52810"/>
      <c r="N52810"/>
      <c r="O52810"/>
    </row>
    <row r="52811" spans="1:15" x14ac:dyDescent="0.35">
      <c r="A52811" t="s">
        <v>3862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 s="5">
        <v>7</v>
      </c>
      <c r="H52811" s="3">
        <v>20.99</v>
      </c>
      <c r="I52811" s="3">
        <v>146.93</v>
      </c>
      <c r="J52811" s="3">
        <v>91.6</v>
      </c>
      <c r="K52811">
        <v>2020</v>
      </c>
      <c r="L52811" t="s">
        <v>4960</v>
      </c>
      <c r="M52811"/>
      <c r="N52811"/>
      <c r="O52811"/>
    </row>
    <row r="52812" spans="1:15" x14ac:dyDescent="0.35">
      <c r="A52812" t="s">
        <v>3862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 s="5">
        <v>7</v>
      </c>
      <c r="H52812" s="3">
        <v>1020.59</v>
      </c>
      <c r="I52812" s="3">
        <v>7144.13</v>
      </c>
      <c r="J52812" s="3">
        <v>7577.57</v>
      </c>
      <c r="K52812">
        <v>2020</v>
      </c>
      <c r="L52812" t="s">
        <v>4960</v>
      </c>
      <c r="M52812"/>
      <c r="N52812"/>
      <c r="O52812"/>
    </row>
    <row r="52813" spans="1:15" x14ac:dyDescent="0.35">
      <c r="A52813" t="s">
        <v>3862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 s="5">
        <v>7</v>
      </c>
      <c r="H52813" s="3">
        <v>32.99</v>
      </c>
      <c r="I52813" s="3">
        <v>230.93</v>
      </c>
      <c r="J52813" s="3">
        <v>143.96</v>
      </c>
      <c r="K52813">
        <v>2020</v>
      </c>
      <c r="L52813" t="s">
        <v>4960</v>
      </c>
      <c r="M52813"/>
      <c r="N52813"/>
      <c r="O52813"/>
    </row>
    <row r="52814" spans="1:15" x14ac:dyDescent="0.35">
      <c r="A52814" t="s">
        <v>3846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 s="5">
        <v>7</v>
      </c>
      <c r="H52814" s="3">
        <v>1.37</v>
      </c>
      <c r="I52814" s="3">
        <v>9.59</v>
      </c>
      <c r="J52814" s="3">
        <v>6</v>
      </c>
      <c r="K52814">
        <v>2020</v>
      </c>
      <c r="L52814" t="s">
        <v>4965</v>
      </c>
      <c r="M52814"/>
      <c r="N52814"/>
      <c r="O52814"/>
    </row>
    <row r="52815" spans="1:15" x14ac:dyDescent="0.35">
      <c r="A52815" t="s">
        <v>3846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 s="5">
        <v>7</v>
      </c>
      <c r="H52815" s="4">
        <v>4.7699999999999996</v>
      </c>
      <c r="I52815" s="4">
        <v>33.39</v>
      </c>
      <c r="J52815" s="4">
        <v>20.81</v>
      </c>
      <c r="K52815">
        <v>2020</v>
      </c>
      <c r="L52815" t="s">
        <v>4965</v>
      </c>
      <c r="M52815"/>
      <c r="N52815"/>
      <c r="O52815"/>
    </row>
    <row r="52816" spans="1:15" x14ac:dyDescent="0.35">
      <c r="A52816" t="s">
        <v>3868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 s="5">
        <v>7</v>
      </c>
      <c r="H52816" s="3">
        <v>647.99</v>
      </c>
      <c r="I52816" s="3">
        <v>4535.93</v>
      </c>
      <c r="J52816" s="3">
        <v>4189.05</v>
      </c>
      <c r="K52816">
        <v>2019</v>
      </c>
      <c r="L52816" t="s">
        <v>4964</v>
      </c>
      <c r="M52816"/>
      <c r="N52816"/>
      <c r="O52816"/>
    </row>
    <row r="52817" spans="1:15" x14ac:dyDescent="0.35">
      <c r="A52817" t="s">
        <v>3870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 s="5">
        <v>7</v>
      </c>
      <c r="H52817" s="3">
        <v>1466.01</v>
      </c>
      <c r="I52817" s="3">
        <v>10262.07</v>
      </c>
      <c r="J52817" s="3">
        <v>10631.5</v>
      </c>
      <c r="K52817">
        <v>2019</v>
      </c>
      <c r="L52817" t="s">
        <v>4964</v>
      </c>
      <c r="M52817"/>
      <c r="N52817"/>
      <c r="O52817"/>
    </row>
    <row r="52818" spans="1:15" x14ac:dyDescent="0.35">
      <c r="A52818" t="s">
        <v>3870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 s="5">
        <v>7</v>
      </c>
      <c r="H52818" s="3">
        <v>600.26</v>
      </c>
      <c r="I52818" s="3">
        <v>4201.82</v>
      </c>
      <c r="J52818" s="3">
        <v>4239.54</v>
      </c>
      <c r="K52818">
        <v>2019</v>
      </c>
      <c r="L52818" t="s">
        <v>4964</v>
      </c>
      <c r="M52818"/>
      <c r="N52818"/>
      <c r="O52818"/>
    </row>
    <row r="52819" spans="1:15" x14ac:dyDescent="0.35">
      <c r="A52819" t="s">
        <v>3872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 s="5">
        <v>7</v>
      </c>
      <c r="H52819" s="3">
        <v>469.79</v>
      </c>
      <c r="I52819" s="3">
        <v>3288.53</v>
      </c>
      <c r="J52819" s="3">
        <v>3406.95</v>
      </c>
      <c r="K52819">
        <v>2019</v>
      </c>
      <c r="L52819" t="s">
        <v>4956</v>
      </c>
      <c r="M52819"/>
      <c r="N52819"/>
      <c r="O52819"/>
    </row>
    <row r="52820" spans="1:15" x14ac:dyDescent="0.35">
      <c r="A52820" t="s">
        <v>3874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 s="5">
        <v>7</v>
      </c>
      <c r="H52820" s="3">
        <v>28.84</v>
      </c>
      <c r="I52820" s="3">
        <v>201.88</v>
      </c>
      <c r="J52820" s="3">
        <v>203.56</v>
      </c>
      <c r="K52820">
        <v>2019</v>
      </c>
      <c r="L52820" t="s">
        <v>4956</v>
      </c>
      <c r="M52820"/>
      <c r="N52820"/>
      <c r="O52820"/>
    </row>
    <row r="52821" spans="1:15" x14ac:dyDescent="0.35">
      <c r="A52821" t="s">
        <v>3874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 s="5">
        <v>7</v>
      </c>
      <c r="H52821" s="3">
        <v>44.99</v>
      </c>
      <c r="I52821" s="3">
        <v>314.93</v>
      </c>
      <c r="J52821" s="3">
        <v>216.53</v>
      </c>
      <c r="K52821">
        <v>2019</v>
      </c>
      <c r="L52821" t="s">
        <v>4956</v>
      </c>
      <c r="M52821"/>
      <c r="N52821"/>
      <c r="O52821"/>
    </row>
    <row r="52822" spans="1:15" x14ac:dyDescent="0.35">
      <c r="A52822" t="s">
        <v>3876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 s="5">
        <v>7</v>
      </c>
      <c r="H52822" s="3">
        <v>209.26</v>
      </c>
      <c r="I52822" s="3">
        <v>1464.82</v>
      </c>
      <c r="J52822" s="3">
        <v>1300.74</v>
      </c>
      <c r="K52822">
        <v>2019</v>
      </c>
      <c r="L52822" t="s">
        <v>4956</v>
      </c>
      <c r="M52822"/>
      <c r="N52822"/>
      <c r="O52822"/>
    </row>
    <row r="52823" spans="1:15" x14ac:dyDescent="0.35">
      <c r="A52823" t="s">
        <v>3879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 s="5">
        <v>7</v>
      </c>
      <c r="H52823" s="3">
        <v>1242.8499999999999</v>
      </c>
      <c r="I52823" s="3">
        <v>8699.9500000000007</v>
      </c>
      <c r="J52823" s="3">
        <v>7824.99</v>
      </c>
      <c r="K52823">
        <v>2019</v>
      </c>
      <c r="L52823" t="s">
        <v>4956</v>
      </c>
      <c r="M52823"/>
      <c r="N52823"/>
      <c r="O52823"/>
    </row>
    <row r="52824" spans="1:15" x14ac:dyDescent="0.35">
      <c r="A52824" t="s">
        <v>3879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 s="5">
        <v>7</v>
      </c>
      <c r="H52824" s="3">
        <v>1229.46</v>
      </c>
      <c r="I52824" s="3">
        <v>8606.2199999999993</v>
      </c>
      <c r="J52824" s="3">
        <v>7740.67</v>
      </c>
      <c r="K52824">
        <v>2019</v>
      </c>
      <c r="L52824" t="s">
        <v>4956</v>
      </c>
      <c r="M52824"/>
      <c r="N52824"/>
      <c r="O52824"/>
    </row>
    <row r="52825" spans="1:15" x14ac:dyDescent="0.35">
      <c r="A52825" t="s">
        <v>3879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 s="5">
        <v>7</v>
      </c>
      <c r="H52825" s="3">
        <v>1229.46</v>
      </c>
      <c r="I52825" s="3">
        <v>8606.2199999999993</v>
      </c>
      <c r="J52825" s="3">
        <v>7740.67</v>
      </c>
      <c r="K52825">
        <v>2019</v>
      </c>
      <c r="L52825" t="s">
        <v>4956</v>
      </c>
      <c r="M52825"/>
      <c r="N52825"/>
      <c r="O52825"/>
    </row>
    <row r="52826" spans="1:15" x14ac:dyDescent="0.35">
      <c r="A52826" t="s">
        <v>3880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 s="5">
        <v>7</v>
      </c>
      <c r="H52826" s="3">
        <v>20.190000000000001</v>
      </c>
      <c r="I52826" s="3">
        <v>141.33000000000001</v>
      </c>
      <c r="J52826" s="3">
        <v>97.15</v>
      </c>
      <c r="K52826">
        <v>2019</v>
      </c>
      <c r="L52826" t="s">
        <v>4956</v>
      </c>
      <c r="M52826"/>
      <c r="N52826"/>
      <c r="O52826"/>
    </row>
    <row r="52827" spans="1:15" x14ac:dyDescent="0.35">
      <c r="A52827" t="s">
        <v>3881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 s="5">
        <v>7</v>
      </c>
      <c r="H52827" s="3">
        <v>469.79</v>
      </c>
      <c r="I52827" s="3">
        <v>3288.53</v>
      </c>
      <c r="J52827" s="3">
        <v>3406.95</v>
      </c>
      <c r="K52827">
        <v>2019</v>
      </c>
      <c r="L52827" t="s">
        <v>4956</v>
      </c>
      <c r="M52827"/>
      <c r="N52827"/>
      <c r="O52827"/>
    </row>
    <row r="52828" spans="1:15" x14ac:dyDescent="0.35">
      <c r="A52828" t="s">
        <v>3882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 s="5">
        <v>7</v>
      </c>
      <c r="H52828" s="3">
        <v>469.79</v>
      </c>
      <c r="I52828" s="3">
        <v>3288.53</v>
      </c>
      <c r="J52828" s="3">
        <v>3406.95</v>
      </c>
      <c r="K52828">
        <v>2019</v>
      </c>
      <c r="L52828" t="s">
        <v>4960</v>
      </c>
      <c r="M52828"/>
      <c r="N52828"/>
      <c r="O52828"/>
    </row>
    <row r="52829" spans="1:15" x14ac:dyDescent="0.35">
      <c r="A52829" t="s">
        <v>3884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 s="5">
        <v>7</v>
      </c>
      <c r="H52829" s="3">
        <v>324.45</v>
      </c>
      <c r="I52829" s="3">
        <v>2271.15</v>
      </c>
      <c r="J52829" s="3">
        <v>2100.83</v>
      </c>
      <c r="K52829">
        <v>2019</v>
      </c>
      <c r="L52829" t="s">
        <v>4960</v>
      </c>
      <c r="M52829"/>
      <c r="N52829"/>
      <c r="O52829"/>
    </row>
    <row r="52830" spans="1:15" x14ac:dyDescent="0.35">
      <c r="A52830" t="s">
        <v>3884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 s="5">
        <v>7</v>
      </c>
      <c r="H52830" s="3">
        <v>469.79</v>
      </c>
      <c r="I52830" s="3">
        <v>3288.53</v>
      </c>
      <c r="J52830" s="3">
        <v>3406.95</v>
      </c>
      <c r="K52830">
        <v>2019</v>
      </c>
      <c r="L52830" t="s">
        <v>4960</v>
      </c>
      <c r="M52830"/>
      <c r="N52830"/>
      <c r="O52830"/>
    </row>
    <row r="52831" spans="1:15" x14ac:dyDescent="0.35">
      <c r="A52831" t="s">
        <v>3884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 s="5">
        <v>7</v>
      </c>
      <c r="H52831" s="3">
        <v>469.79</v>
      </c>
      <c r="I52831" s="3">
        <v>3288.53</v>
      </c>
      <c r="J52831" s="3">
        <v>3406.95</v>
      </c>
      <c r="K52831">
        <v>2019</v>
      </c>
      <c r="L52831" t="s">
        <v>4960</v>
      </c>
      <c r="M52831"/>
      <c r="N52831"/>
      <c r="O52831"/>
    </row>
    <row r="52832" spans="1:15" x14ac:dyDescent="0.35">
      <c r="A52832" t="s">
        <v>3884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 s="5">
        <v>7</v>
      </c>
      <c r="H52832" s="3">
        <v>600.26</v>
      </c>
      <c r="I52832" s="3">
        <v>4201.82</v>
      </c>
      <c r="J52832" s="3">
        <v>4239.54</v>
      </c>
      <c r="K52832">
        <v>2019</v>
      </c>
      <c r="L52832" t="s">
        <v>4960</v>
      </c>
      <c r="M52832"/>
      <c r="N52832"/>
      <c r="O52832"/>
    </row>
    <row r="52833" spans="1:15" x14ac:dyDescent="0.35">
      <c r="A52833" t="s">
        <v>3884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 s="5">
        <v>7</v>
      </c>
      <c r="H52833" s="3">
        <v>1466.01</v>
      </c>
      <c r="I52833" s="3">
        <v>10262.07</v>
      </c>
      <c r="J52833" s="3">
        <v>10631.5</v>
      </c>
      <c r="K52833">
        <v>2019</v>
      </c>
      <c r="L52833" t="s">
        <v>4960</v>
      </c>
      <c r="M52833"/>
      <c r="N52833"/>
      <c r="O52833"/>
    </row>
    <row r="52834" spans="1:15" x14ac:dyDescent="0.35">
      <c r="A52834" t="s">
        <v>3885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 s="5">
        <v>7</v>
      </c>
      <c r="H52834" s="3">
        <v>20.190000000000001</v>
      </c>
      <c r="I52834" s="3">
        <v>141.33000000000001</v>
      </c>
      <c r="J52834" s="3">
        <v>97.15</v>
      </c>
      <c r="K52834">
        <v>2019</v>
      </c>
      <c r="L52834" t="s">
        <v>4960</v>
      </c>
      <c r="M52834"/>
      <c r="N52834"/>
      <c r="O52834"/>
    </row>
    <row r="52835" spans="1:15" x14ac:dyDescent="0.35">
      <c r="A52835" t="s">
        <v>3890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 s="5">
        <v>7</v>
      </c>
      <c r="H52835" s="3">
        <v>1229.46</v>
      </c>
      <c r="I52835" s="3">
        <v>8606.2199999999993</v>
      </c>
      <c r="J52835" s="3">
        <v>7740.67</v>
      </c>
      <c r="K52835">
        <v>2019</v>
      </c>
      <c r="L52835" t="s">
        <v>4965</v>
      </c>
      <c r="M52835"/>
      <c r="N52835"/>
      <c r="O52835"/>
    </row>
    <row r="52836" spans="1:15" x14ac:dyDescent="0.35">
      <c r="A52836" t="s">
        <v>3890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 s="5">
        <v>7</v>
      </c>
      <c r="H52836" s="3">
        <v>22.79</v>
      </c>
      <c r="I52836" s="3">
        <v>159.53</v>
      </c>
      <c r="J52836" s="3">
        <v>109.7</v>
      </c>
      <c r="K52836">
        <v>2019</v>
      </c>
      <c r="L52836" t="s">
        <v>4965</v>
      </c>
      <c r="M52836"/>
      <c r="N52836"/>
      <c r="O52836"/>
    </row>
    <row r="52837" spans="1:15" x14ac:dyDescent="0.35">
      <c r="A52837" t="s">
        <v>3891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 s="5">
        <v>7</v>
      </c>
      <c r="H52837" s="3">
        <v>1229.46</v>
      </c>
      <c r="I52837" s="3">
        <v>8606.2199999999993</v>
      </c>
      <c r="J52837" s="3">
        <v>7740.67</v>
      </c>
      <c r="K52837">
        <v>2019</v>
      </c>
      <c r="L52837" t="s">
        <v>4965</v>
      </c>
      <c r="M52837"/>
      <c r="N52837"/>
      <c r="O52837"/>
    </row>
    <row r="52838" spans="1:15" x14ac:dyDescent="0.35">
      <c r="A52838" t="s">
        <v>3891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 s="5">
        <v>7</v>
      </c>
      <c r="H52838" s="3">
        <v>196.33</v>
      </c>
      <c r="I52838" s="3">
        <v>1374.31</v>
      </c>
      <c r="J52838" s="3">
        <v>1016.98</v>
      </c>
      <c r="K52838">
        <v>2019</v>
      </c>
      <c r="L52838" t="s">
        <v>4965</v>
      </c>
      <c r="M52838"/>
      <c r="N52838"/>
      <c r="O52838"/>
    </row>
    <row r="52839" spans="1:15" x14ac:dyDescent="0.35">
      <c r="A52839" t="s">
        <v>3891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 s="5">
        <v>7</v>
      </c>
      <c r="H52839" s="3">
        <v>125.42</v>
      </c>
      <c r="I52839" s="3">
        <v>877.94</v>
      </c>
      <c r="J52839" s="3">
        <v>649.65</v>
      </c>
      <c r="K52839">
        <v>2019</v>
      </c>
      <c r="L52839" t="s">
        <v>4965</v>
      </c>
      <c r="M52839"/>
      <c r="N52839"/>
      <c r="O52839"/>
    </row>
    <row r="52840" spans="1:15" x14ac:dyDescent="0.35">
      <c r="A52840" t="s">
        <v>3893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 s="5">
        <v>7</v>
      </c>
      <c r="H52840" s="3">
        <v>20.190000000000001</v>
      </c>
      <c r="I52840" s="3">
        <v>141.33000000000001</v>
      </c>
      <c r="J52840" s="3">
        <v>97.15</v>
      </c>
      <c r="K52840">
        <v>2019</v>
      </c>
      <c r="L52840" t="s">
        <v>4965</v>
      </c>
      <c r="M52840"/>
      <c r="N52840"/>
      <c r="O52840"/>
    </row>
    <row r="52841" spans="1:15" x14ac:dyDescent="0.35">
      <c r="A52841" t="s">
        <v>3893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 s="5">
        <v>7</v>
      </c>
      <c r="H52841" s="3">
        <v>198.04</v>
      </c>
      <c r="I52841" s="3">
        <v>1386.28</v>
      </c>
      <c r="J52841" s="3">
        <v>1025.83</v>
      </c>
      <c r="K52841">
        <v>2019</v>
      </c>
      <c r="L52841" t="s">
        <v>4965</v>
      </c>
      <c r="M52841"/>
      <c r="N52841"/>
      <c r="O52841"/>
    </row>
    <row r="52842" spans="1:15" x14ac:dyDescent="0.35">
      <c r="A52842" t="s">
        <v>3893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 s="5">
        <v>7</v>
      </c>
      <c r="H52842" s="3">
        <v>44.99</v>
      </c>
      <c r="I52842" s="3">
        <v>314.93</v>
      </c>
      <c r="J52842" s="3">
        <v>216.53</v>
      </c>
      <c r="K52842">
        <v>2019</v>
      </c>
      <c r="L52842" t="s">
        <v>4965</v>
      </c>
      <c r="M52842"/>
      <c r="N52842"/>
      <c r="O52842"/>
    </row>
    <row r="52843" spans="1:15" x14ac:dyDescent="0.35">
      <c r="A52843" t="s">
        <v>3893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 s="5">
        <v>7</v>
      </c>
      <c r="H52843" s="3">
        <v>469.79</v>
      </c>
      <c r="I52843" s="3">
        <v>3288.53</v>
      </c>
      <c r="J52843" s="3">
        <v>3406.95</v>
      </c>
      <c r="K52843">
        <v>2019</v>
      </c>
      <c r="L52843" t="s">
        <v>4965</v>
      </c>
      <c r="M52843"/>
      <c r="N52843"/>
      <c r="O52843"/>
    </row>
    <row r="52844" spans="1:15" x14ac:dyDescent="0.35">
      <c r="A52844" t="s">
        <v>3893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 s="5">
        <v>7</v>
      </c>
      <c r="H52844" s="3">
        <v>1308.94</v>
      </c>
      <c r="I52844" s="3">
        <v>9162.58</v>
      </c>
      <c r="J52844" s="3">
        <v>9244.7900000000009</v>
      </c>
      <c r="K52844">
        <v>2019</v>
      </c>
      <c r="L52844" t="s">
        <v>4965</v>
      </c>
      <c r="M52844"/>
      <c r="N52844"/>
      <c r="O52844"/>
    </row>
    <row r="52845" spans="1:15" x14ac:dyDescent="0.35">
      <c r="A52845" t="s">
        <v>3893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 s="5">
        <v>7</v>
      </c>
      <c r="H52845" s="3">
        <v>600.26</v>
      </c>
      <c r="I52845" s="3">
        <v>4201.82</v>
      </c>
      <c r="J52845" s="3">
        <v>4239.54</v>
      </c>
      <c r="K52845">
        <v>2019</v>
      </c>
      <c r="L52845" t="s">
        <v>4965</v>
      </c>
      <c r="M52845"/>
      <c r="N52845"/>
      <c r="O52845"/>
    </row>
    <row r="52846" spans="1:15" x14ac:dyDescent="0.35">
      <c r="A52846" t="s">
        <v>4667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 s="5">
        <v>7</v>
      </c>
      <c r="H52846" s="3">
        <v>469.79</v>
      </c>
      <c r="I52846" s="3">
        <v>3288.53</v>
      </c>
      <c r="J52846" s="3">
        <v>3406.95</v>
      </c>
      <c r="K52846">
        <v>2019</v>
      </c>
      <c r="L52846" t="s">
        <v>4957</v>
      </c>
      <c r="M52846"/>
      <c r="N52846"/>
      <c r="O52846"/>
    </row>
    <row r="52847" spans="1:15" x14ac:dyDescent="0.35">
      <c r="A52847" t="s">
        <v>4667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 s="5">
        <v>7</v>
      </c>
      <c r="H52847" s="3">
        <v>67.540000000000006</v>
      </c>
      <c r="I52847" s="3">
        <v>472.78</v>
      </c>
      <c r="J52847" s="3">
        <v>349.85</v>
      </c>
      <c r="K52847">
        <v>2019</v>
      </c>
      <c r="L52847" t="s">
        <v>4957</v>
      </c>
      <c r="M52847"/>
      <c r="N52847"/>
      <c r="O52847"/>
    </row>
    <row r="52848" spans="1:15" x14ac:dyDescent="0.35">
      <c r="A52848" t="s">
        <v>4667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 s="5">
        <v>7</v>
      </c>
      <c r="H52848" s="3">
        <v>469.79</v>
      </c>
      <c r="I52848" s="3">
        <v>3288.53</v>
      </c>
      <c r="J52848" s="3">
        <v>3406.95</v>
      </c>
      <c r="K52848">
        <v>2019</v>
      </c>
      <c r="L52848" t="s">
        <v>4957</v>
      </c>
      <c r="M52848"/>
      <c r="N52848"/>
      <c r="O52848"/>
    </row>
    <row r="52849" spans="1:15" x14ac:dyDescent="0.35">
      <c r="A52849" t="s">
        <v>3899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 s="5">
        <v>7</v>
      </c>
      <c r="H52849" s="3">
        <v>1242.8499999999999</v>
      </c>
      <c r="I52849" s="3">
        <v>8699.9500000000007</v>
      </c>
      <c r="J52849" s="3">
        <v>7824.99</v>
      </c>
      <c r="K52849">
        <v>2019</v>
      </c>
      <c r="L52849" t="s">
        <v>4957</v>
      </c>
      <c r="M52849"/>
      <c r="N52849"/>
      <c r="O52849"/>
    </row>
    <row r="52850" spans="1:15" x14ac:dyDescent="0.35">
      <c r="A52850" t="s">
        <v>3902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 s="5">
        <v>7</v>
      </c>
      <c r="H52850" s="3">
        <v>600.26</v>
      </c>
      <c r="I52850" s="3">
        <v>4201.82</v>
      </c>
      <c r="J52850" s="3">
        <v>4239.54</v>
      </c>
      <c r="K52850">
        <v>2019</v>
      </c>
      <c r="L52850" t="s">
        <v>4957</v>
      </c>
      <c r="M52850"/>
      <c r="N52850"/>
      <c r="O52850"/>
    </row>
    <row r="52851" spans="1:15" x14ac:dyDescent="0.35">
      <c r="A52851" t="s">
        <v>3904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 s="5">
        <v>7</v>
      </c>
      <c r="H52851" s="3">
        <v>744.27</v>
      </c>
      <c r="I52851" s="3">
        <v>5209.8900000000003</v>
      </c>
      <c r="J52851" s="3">
        <v>4626.3999999999996</v>
      </c>
      <c r="K52851">
        <v>2019</v>
      </c>
      <c r="L52851" t="s">
        <v>4957</v>
      </c>
      <c r="M52851"/>
      <c r="N52851"/>
      <c r="O52851"/>
    </row>
    <row r="52852" spans="1:15" x14ac:dyDescent="0.35">
      <c r="A52852" t="s">
        <v>3904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 s="5">
        <v>7</v>
      </c>
      <c r="H52852" s="3">
        <v>1229.46</v>
      </c>
      <c r="I52852" s="3">
        <v>8606.2199999999993</v>
      </c>
      <c r="J52852" s="3">
        <v>7740.67</v>
      </c>
      <c r="K52852">
        <v>2019</v>
      </c>
      <c r="L52852" t="s">
        <v>4957</v>
      </c>
      <c r="M52852"/>
      <c r="N52852"/>
      <c r="O52852"/>
    </row>
    <row r="52853" spans="1:15" x14ac:dyDescent="0.35">
      <c r="A52853" t="s">
        <v>3904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 s="5">
        <v>7</v>
      </c>
      <c r="H52853" s="3">
        <v>647.99</v>
      </c>
      <c r="I52853" s="3">
        <v>4535.93</v>
      </c>
      <c r="J52853" s="3">
        <v>4189.05</v>
      </c>
      <c r="K52853">
        <v>2019</v>
      </c>
      <c r="L52853" t="s">
        <v>4957</v>
      </c>
      <c r="M52853"/>
      <c r="N52853"/>
      <c r="O52853"/>
    </row>
    <row r="52854" spans="1:15" x14ac:dyDescent="0.35">
      <c r="A52854" t="s">
        <v>3904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 s="5">
        <v>7</v>
      </c>
      <c r="H52854" s="3">
        <v>20.190000000000001</v>
      </c>
      <c r="I52854" s="3">
        <v>141.33000000000001</v>
      </c>
      <c r="J52854" s="3">
        <v>97.15</v>
      </c>
      <c r="K52854">
        <v>2019</v>
      </c>
      <c r="L52854" t="s">
        <v>4957</v>
      </c>
      <c r="M52854"/>
      <c r="N52854"/>
      <c r="O52854"/>
    </row>
    <row r="52855" spans="1:15" x14ac:dyDescent="0.35">
      <c r="A52855" t="s">
        <v>3905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 s="5">
        <v>7</v>
      </c>
      <c r="H52855" s="3">
        <v>600.26</v>
      </c>
      <c r="I52855" s="3">
        <v>4201.82</v>
      </c>
      <c r="J52855" s="3">
        <v>4239.54</v>
      </c>
      <c r="K52855">
        <v>2019</v>
      </c>
      <c r="L52855" t="s">
        <v>4961</v>
      </c>
      <c r="M52855"/>
      <c r="N52855"/>
      <c r="O52855"/>
    </row>
    <row r="52856" spans="1:15" x14ac:dyDescent="0.35">
      <c r="A52856" t="s">
        <v>3905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 s="5">
        <v>7</v>
      </c>
      <c r="H52856" s="3">
        <v>20.190000000000001</v>
      </c>
      <c r="I52856" s="3">
        <v>141.33000000000001</v>
      </c>
      <c r="J52856" s="3">
        <v>97.15</v>
      </c>
      <c r="K52856">
        <v>2019</v>
      </c>
      <c r="L52856" t="s">
        <v>4961</v>
      </c>
      <c r="M52856"/>
      <c r="N52856"/>
      <c r="O52856"/>
    </row>
    <row r="52857" spans="1:15" x14ac:dyDescent="0.35">
      <c r="A52857" t="s">
        <v>3908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 s="5">
        <v>7</v>
      </c>
      <c r="H52857" s="3">
        <v>20.190000000000001</v>
      </c>
      <c r="I52857" s="3">
        <v>141.33000000000001</v>
      </c>
      <c r="J52857" s="3">
        <v>97.15</v>
      </c>
      <c r="K52857">
        <v>2019</v>
      </c>
      <c r="L52857" t="s">
        <v>4961</v>
      </c>
      <c r="M52857"/>
      <c r="N52857"/>
      <c r="O52857"/>
    </row>
    <row r="52858" spans="1:15" x14ac:dyDescent="0.35">
      <c r="A52858" t="s">
        <v>3912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 s="5">
        <v>7</v>
      </c>
      <c r="H52858" s="3">
        <v>1.37</v>
      </c>
      <c r="I52858" s="3">
        <v>9.59</v>
      </c>
      <c r="J52858" s="3">
        <v>6</v>
      </c>
      <c r="K52858">
        <v>2019</v>
      </c>
      <c r="L52858" t="s">
        <v>4962</v>
      </c>
      <c r="M52858"/>
      <c r="N52858"/>
      <c r="O52858"/>
    </row>
    <row r="52859" spans="1:15" x14ac:dyDescent="0.35">
      <c r="A52859" t="s">
        <v>4011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 s="5">
        <v>7</v>
      </c>
      <c r="H52859" s="3">
        <v>29.99</v>
      </c>
      <c r="I52859" s="3">
        <v>209.93</v>
      </c>
      <c r="J52859" s="3">
        <v>269.45</v>
      </c>
      <c r="K52859">
        <v>2019</v>
      </c>
      <c r="L52859" t="s">
        <v>4962</v>
      </c>
      <c r="M52859"/>
      <c r="N52859"/>
      <c r="O52859"/>
    </row>
    <row r="52860" spans="1:15" x14ac:dyDescent="0.35">
      <c r="A52860" t="s">
        <v>4011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 s="5">
        <v>7</v>
      </c>
      <c r="H52860" s="3">
        <v>14.69</v>
      </c>
      <c r="I52860" s="3">
        <v>102.83</v>
      </c>
      <c r="J52860" s="3">
        <v>64.12</v>
      </c>
      <c r="K52860">
        <v>2019</v>
      </c>
      <c r="L52860" t="s">
        <v>4962</v>
      </c>
      <c r="M52860"/>
      <c r="N52860"/>
      <c r="O52860"/>
    </row>
    <row r="52861" spans="1:15" x14ac:dyDescent="0.35">
      <c r="A52861" t="s">
        <v>4011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 s="5">
        <v>7</v>
      </c>
      <c r="H52861" s="3">
        <v>1376.99</v>
      </c>
      <c r="I52861" s="3">
        <v>9638.93</v>
      </c>
      <c r="J52861" s="3">
        <v>8763.8700000000008</v>
      </c>
      <c r="K52861">
        <v>2019</v>
      </c>
      <c r="L52861" t="s">
        <v>4962</v>
      </c>
      <c r="M52861"/>
      <c r="N52861"/>
      <c r="O52861"/>
    </row>
    <row r="52862" spans="1:15" x14ac:dyDescent="0.35">
      <c r="A52862" t="s">
        <v>3919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 s="5">
        <v>7</v>
      </c>
      <c r="H52862" s="3">
        <v>1.37</v>
      </c>
      <c r="I52862" s="3">
        <v>9.59</v>
      </c>
      <c r="J52862" s="3">
        <v>6</v>
      </c>
      <c r="K52862">
        <v>2019</v>
      </c>
      <c r="L52862" t="s">
        <v>4954</v>
      </c>
      <c r="M52862"/>
      <c r="N52862"/>
      <c r="O52862"/>
    </row>
    <row r="52863" spans="1:15" x14ac:dyDescent="0.35">
      <c r="A52863" t="s">
        <v>3920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 s="5">
        <v>7</v>
      </c>
      <c r="H52863" s="3">
        <v>323.99</v>
      </c>
      <c r="I52863" s="3">
        <v>2267.9299999999998</v>
      </c>
      <c r="J52863" s="3">
        <v>2405.5500000000002</v>
      </c>
      <c r="K52863">
        <v>2019</v>
      </c>
      <c r="L52863" t="s">
        <v>4954</v>
      </c>
      <c r="M52863"/>
      <c r="N52863"/>
      <c r="O52863"/>
    </row>
    <row r="52864" spans="1:15" x14ac:dyDescent="0.35">
      <c r="A52864" t="s">
        <v>3920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 s="5">
        <v>7</v>
      </c>
      <c r="H52864" s="3">
        <v>672.29</v>
      </c>
      <c r="I52864" s="3">
        <v>4706.03</v>
      </c>
      <c r="J52864" s="3">
        <v>4991.5600000000004</v>
      </c>
      <c r="K52864">
        <v>2019</v>
      </c>
      <c r="L52864" t="s">
        <v>4954</v>
      </c>
      <c r="M52864"/>
      <c r="N52864"/>
      <c r="O52864"/>
    </row>
    <row r="52865" spans="1:15" x14ac:dyDescent="0.35">
      <c r="A52865" t="s">
        <v>3921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 s="5">
        <v>7</v>
      </c>
      <c r="H52865" s="3">
        <v>48.59</v>
      </c>
      <c r="I52865" s="3">
        <v>340.13</v>
      </c>
      <c r="J52865" s="3">
        <v>251.72</v>
      </c>
      <c r="K52865">
        <v>2019</v>
      </c>
      <c r="L52865" t="s">
        <v>4954</v>
      </c>
      <c r="M52865"/>
      <c r="N52865"/>
      <c r="O52865"/>
    </row>
    <row r="52866" spans="1:15" x14ac:dyDescent="0.35">
      <c r="A52866" t="s">
        <v>3923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 s="5">
        <v>7</v>
      </c>
      <c r="H52866" s="3">
        <v>5.39</v>
      </c>
      <c r="I52866" s="3">
        <v>37.729999999999997</v>
      </c>
      <c r="J52866" s="3">
        <v>48.46</v>
      </c>
      <c r="K52866">
        <v>2019</v>
      </c>
      <c r="L52866" t="s">
        <v>4954</v>
      </c>
      <c r="M52866"/>
      <c r="N52866"/>
      <c r="O52866"/>
    </row>
    <row r="52867" spans="1:15" x14ac:dyDescent="0.35">
      <c r="A52867" t="s">
        <v>3926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 s="5">
        <v>7</v>
      </c>
      <c r="H52867" s="3">
        <v>29.99</v>
      </c>
      <c r="I52867" s="3">
        <v>209.93</v>
      </c>
      <c r="J52867" s="3">
        <v>269.45</v>
      </c>
      <c r="K52867">
        <v>2019</v>
      </c>
      <c r="L52867" t="s">
        <v>4954</v>
      </c>
      <c r="M52867"/>
      <c r="N52867"/>
      <c r="O52867"/>
    </row>
    <row r="52868" spans="1:15" x14ac:dyDescent="0.35">
      <c r="A52868" t="s">
        <v>3926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 s="5">
        <v>7</v>
      </c>
      <c r="H52868" s="3">
        <v>29.99</v>
      </c>
      <c r="I52868" s="3">
        <v>209.93</v>
      </c>
      <c r="J52868" s="3">
        <v>269.45</v>
      </c>
      <c r="K52868">
        <v>2019</v>
      </c>
      <c r="L52868" t="s">
        <v>4954</v>
      </c>
      <c r="M52868"/>
      <c r="N52868"/>
      <c r="O52868"/>
    </row>
    <row r="52869" spans="1:15" x14ac:dyDescent="0.35">
      <c r="A52869" t="s">
        <v>3927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 s="5">
        <v>7</v>
      </c>
      <c r="H52869" s="3">
        <v>323.99</v>
      </c>
      <c r="I52869" s="3">
        <v>2267.9299999999998</v>
      </c>
      <c r="J52869" s="3">
        <v>2405.5500000000002</v>
      </c>
      <c r="K52869">
        <v>2019</v>
      </c>
      <c r="L52869" t="s">
        <v>4954</v>
      </c>
      <c r="M52869"/>
      <c r="N52869"/>
      <c r="O52869"/>
    </row>
    <row r="52870" spans="1:15" x14ac:dyDescent="0.35">
      <c r="A52870" t="s">
        <v>3927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 s="5">
        <v>7</v>
      </c>
      <c r="H52870" s="3">
        <v>672.29</v>
      </c>
      <c r="I52870" s="3">
        <v>4706.03</v>
      </c>
      <c r="J52870" s="3">
        <v>4991.5600000000004</v>
      </c>
      <c r="K52870">
        <v>2019</v>
      </c>
      <c r="L52870" t="s">
        <v>4954</v>
      </c>
      <c r="M52870"/>
      <c r="N52870"/>
      <c r="O52870"/>
    </row>
    <row r="52871" spans="1:15" x14ac:dyDescent="0.35">
      <c r="A52871" t="s">
        <v>3928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 s="5">
        <v>7</v>
      </c>
      <c r="H52871" s="3">
        <v>1466.01</v>
      </c>
      <c r="I52871" s="3">
        <v>10262.07</v>
      </c>
      <c r="J52871" s="3">
        <v>10884.64</v>
      </c>
      <c r="K52871">
        <v>2019</v>
      </c>
      <c r="L52871" t="s">
        <v>4958</v>
      </c>
      <c r="M52871"/>
      <c r="N52871"/>
      <c r="O52871"/>
    </row>
    <row r="52872" spans="1:15" x14ac:dyDescent="0.35">
      <c r="A52872" t="s">
        <v>3928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 s="5">
        <v>7</v>
      </c>
      <c r="H52872" s="3">
        <v>202.33</v>
      </c>
      <c r="I52872" s="3">
        <v>1416.31</v>
      </c>
      <c r="J52872" s="3">
        <v>1432.38</v>
      </c>
      <c r="K52872">
        <v>2019</v>
      </c>
      <c r="L52872" t="s">
        <v>4958</v>
      </c>
      <c r="M52872"/>
      <c r="N52872"/>
      <c r="O52872"/>
    </row>
    <row r="52873" spans="1:15" x14ac:dyDescent="0.35">
      <c r="A52873" t="s">
        <v>3928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 s="5">
        <v>7</v>
      </c>
      <c r="H52873" s="3">
        <v>1466.01</v>
      </c>
      <c r="I52873" s="3">
        <v>10262.07</v>
      </c>
      <c r="J52873" s="3">
        <v>10884.64</v>
      </c>
      <c r="K52873">
        <v>2019</v>
      </c>
      <c r="L52873" t="s">
        <v>4958</v>
      </c>
      <c r="M52873"/>
      <c r="N52873"/>
      <c r="O52873"/>
    </row>
    <row r="52874" spans="1:15" x14ac:dyDescent="0.35">
      <c r="A52874" t="s">
        <v>3932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 s="5">
        <v>7</v>
      </c>
      <c r="H52874" s="3">
        <v>2.99</v>
      </c>
      <c r="I52874" s="3">
        <v>20.93</v>
      </c>
      <c r="J52874" s="3">
        <v>13.06</v>
      </c>
      <c r="K52874">
        <v>2019</v>
      </c>
      <c r="L52874" t="s">
        <v>4958</v>
      </c>
      <c r="M52874"/>
      <c r="N52874"/>
      <c r="O52874"/>
    </row>
    <row r="52875" spans="1:15" x14ac:dyDescent="0.35">
      <c r="A52875" t="s">
        <v>3932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 s="5">
        <v>7</v>
      </c>
      <c r="H52875" s="3">
        <v>29.99</v>
      </c>
      <c r="I52875" s="3">
        <v>209.93</v>
      </c>
      <c r="J52875" s="3">
        <v>269.45</v>
      </c>
      <c r="K52875">
        <v>2019</v>
      </c>
      <c r="L52875" t="s">
        <v>4958</v>
      </c>
      <c r="M52875"/>
      <c r="N52875"/>
      <c r="O52875"/>
    </row>
    <row r="52876" spans="1:15" x14ac:dyDescent="0.35">
      <c r="A52876" t="s">
        <v>3932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 s="5">
        <v>7</v>
      </c>
      <c r="H52876" s="3">
        <v>38.1</v>
      </c>
      <c r="I52876" s="3">
        <v>266.7</v>
      </c>
      <c r="J52876" s="3">
        <v>166.24</v>
      </c>
      <c r="K52876">
        <v>2019</v>
      </c>
      <c r="L52876" t="s">
        <v>4958</v>
      </c>
      <c r="M52876"/>
      <c r="N52876"/>
      <c r="O52876"/>
    </row>
    <row r="52877" spans="1:15" x14ac:dyDescent="0.35">
      <c r="A52877" t="s">
        <v>3934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 s="5">
        <v>7</v>
      </c>
      <c r="H52877" s="3">
        <v>20.99</v>
      </c>
      <c r="I52877" s="3">
        <v>146.93</v>
      </c>
      <c r="J52877" s="3">
        <v>91.6</v>
      </c>
      <c r="K52877">
        <v>2019</v>
      </c>
      <c r="L52877" t="s">
        <v>4958</v>
      </c>
      <c r="M52877"/>
      <c r="N52877"/>
      <c r="O52877"/>
    </row>
    <row r="52878" spans="1:15" x14ac:dyDescent="0.35">
      <c r="A52878" t="s">
        <v>3934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 s="5">
        <v>7</v>
      </c>
      <c r="H52878" s="3">
        <v>32.39</v>
      </c>
      <c r="I52878" s="3">
        <v>226.73</v>
      </c>
      <c r="J52878" s="3">
        <v>291.01</v>
      </c>
      <c r="K52878">
        <v>2019</v>
      </c>
      <c r="L52878" t="s">
        <v>4958</v>
      </c>
      <c r="M52878"/>
      <c r="N52878"/>
      <c r="O52878"/>
    </row>
    <row r="52879" spans="1:15" x14ac:dyDescent="0.35">
      <c r="A52879" t="s">
        <v>3934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 s="5">
        <v>7</v>
      </c>
      <c r="H52879" s="3">
        <v>32.99</v>
      </c>
      <c r="I52879" s="3">
        <v>230.93</v>
      </c>
      <c r="J52879" s="3">
        <v>143.96</v>
      </c>
      <c r="K52879">
        <v>2019</v>
      </c>
      <c r="L52879" t="s">
        <v>4958</v>
      </c>
      <c r="M52879"/>
      <c r="N52879"/>
      <c r="O52879"/>
    </row>
    <row r="52880" spans="1:15" x14ac:dyDescent="0.35">
      <c r="A52880" t="s">
        <v>3935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 s="5">
        <v>7</v>
      </c>
      <c r="H52880" s="3">
        <v>1020.59</v>
      </c>
      <c r="I52880" s="3">
        <v>7144.13</v>
      </c>
      <c r="J52880" s="3">
        <v>7577.57</v>
      </c>
      <c r="K52880">
        <v>2019</v>
      </c>
      <c r="L52880" t="s">
        <v>4958</v>
      </c>
      <c r="M52880"/>
      <c r="N52880"/>
      <c r="O52880"/>
    </row>
    <row r="52881" spans="1:15" x14ac:dyDescent="0.35">
      <c r="A52881" t="s">
        <v>3938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 s="5">
        <v>7</v>
      </c>
      <c r="H52881" s="3">
        <v>5.39</v>
      </c>
      <c r="I52881" s="3">
        <v>37.729999999999997</v>
      </c>
      <c r="J52881" s="3">
        <v>23.54</v>
      </c>
      <c r="K52881">
        <v>2019</v>
      </c>
      <c r="L52881" t="s">
        <v>4963</v>
      </c>
      <c r="M52881"/>
      <c r="N52881"/>
      <c r="O52881"/>
    </row>
    <row r="52882" spans="1:15" x14ac:dyDescent="0.35">
      <c r="A52882" t="s">
        <v>3938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 s="5">
        <v>7</v>
      </c>
      <c r="H52882" s="3">
        <v>20.99</v>
      </c>
      <c r="I52882" s="3">
        <v>146.93</v>
      </c>
      <c r="J52882" s="3">
        <v>91.6</v>
      </c>
      <c r="K52882">
        <v>2019</v>
      </c>
      <c r="L52882" t="s">
        <v>4963</v>
      </c>
      <c r="M52882"/>
      <c r="N52882"/>
      <c r="O52882"/>
    </row>
    <row r="52883" spans="1:15" x14ac:dyDescent="0.35">
      <c r="A52883" t="s">
        <v>4012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 s="5">
        <v>7</v>
      </c>
      <c r="H52883" s="3">
        <v>1.37</v>
      </c>
      <c r="I52883" s="3">
        <v>9.59</v>
      </c>
      <c r="J52883" s="3">
        <v>6</v>
      </c>
      <c r="K52883">
        <v>2019</v>
      </c>
      <c r="L52883" t="s">
        <v>4963</v>
      </c>
      <c r="M52883"/>
      <c r="N52883"/>
      <c r="O52883"/>
    </row>
    <row r="52884" spans="1:15" x14ac:dyDescent="0.35">
      <c r="A52884" t="s">
        <v>3944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 s="5">
        <v>7</v>
      </c>
      <c r="H52884" s="3">
        <v>29.99</v>
      </c>
      <c r="I52884" s="3">
        <v>209.93</v>
      </c>
      <c r="J52884" s="3">
        <v>269.45</v>
      </c>
      <c r="K52884">
        <v>2019</v>
      </c>
      <c r="L52884" t="s">
        <v>4955</v>
      </c>
      <c r="M52884"/>
      <c r="N52884"/>
      <c r="O52884"/>
    </row>
    <row r="52885" spans="1:15" x14ac:dyDescent="0.35">
      <c r="A52885" t="s">
        <v>3944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 s="5">
        <v>7</v>
      </c>
      <c r="H52885" s="4">
        <v>4.7699999999999996</v>
      </c>
      <c r="I52885" s="4">
        <v>33.39</v>
      </c>
      <c r="J52885" s="4">
        <v>20.81</v>
      </c>
      <c r="K52885">
        <v>2019</v>
      </c>
      <c r="L52885" t="s">
        <v>4955</v>
      </c>
      <c r="M52885"/>
      <c r="N52885"/>
      <c r="O52885"/>
    </row>
    <row r="52886" spans="1:15" x14ac:dyDescent="0.35">
      <c r="A52886" t="s">
        <v>3944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 s="5">
        <v>7</v>
      </c>
      <c r="H52886" s="3">
        <v>1.37</v>
      </c>
      <c r="I52886" s="3">
        <v>9.59</v>
      </c>
      <c r="J52886" s="3">
        <v>6</v>
      </c>
      <c r="K52886">
        <v>2019</v>
      </c>
      <c r="L52886" t="s">
        <v>4955</v>
      </c>
      <c r="M52886"/>
      <c r="N52886"/>
      <c r="O52886"/>
    </row>
    <row r="52887" spans="1:15" x14ac:dyDescent="0.35">
      <c r="A52887" t="s">
        <v>3950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 s="5">
        <v>7</v>
      </c>
      <c r="H52887" s="3">
        <v>14.69</v>
      </c>
      <c r="I52887" s="3">
        <v>102.83</v>
      </c>
      <c r="J52887" s="3">
        <v>64.12</v>
      </c>
      <c r="K52887">
        <v>2019</v>
      </c>
      <c r="L52887" t="s">
        <v>4955</v>
      </c>
      <c r="M52887"/>
      <c r="N52887"/>
      <c r="O52887"/>
    </row>
    <row r="52888" spans="1:15" x14ac:dyDescent="0.35">
      <c r="A52888" t="s">
        <v>3952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 s="5">
        <v>7</v>
      </c>
      <c r="H52888" s="3">
        <v>1020.59</v>
      </c>
      <c r="I52888" s="3">
        <v>7144.13</v>
      </c>
      <c r="J52888" s="3">
        <v>7577.57</v>
      </c>
      <c r="K52888">
        <v>2019</v>
      </c>
      <c r="L52888" t="s">
        <v>4955</v>
      </c>
      <c r="M52888"/>
      <c r="N52888"/>
      <c r="O52888"/>
    </row>
    <row r="52889" spans="1:15" x14ac:dyDescent="0.35">
      <c r="A52889" t="s">
        <v>3953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 s="5">
        <v>7</v>
      </c>
      <c r="H52889" s="3">
        <v>1020.59</v>
      </c>
      <c r="I52889" s="3">
        <v>7144.13</v>
      </c>
      <c r="J52889" s="3">
        <v>7577.57</v>
      </c>
      <c r="K52889">
        <v>2019</v>
      </c>
      <c r="L52889" t="s">
        <v>4955</v>
      </c>
      <c r="M52889"/>
      <c r="N52889"/>
      <c r="O52889"/>
    </row>
    <row r="52890" spans="1:15" x14ac:dyDescent="0.35">
      <c r="A52890" t="s">
        <v>3953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 s="5">
        <v>7</v>
      </c>
      <c r="H52890" s="3">
        <v>5.39</v>
      </c>
      <c r="I52890" s="3">
        <v>37.729999999999997</v>
      </c>
      <c r="J52890" s="3">
        <v>23.54</v>
      </c>
      <c r="K52890">
        <v>2019</v>
      </c>
      <c r="L52890" t="s">
        <v>4955</v>
      </c>
      <c r="M52890"/>
      <c r="N52890"/>
      <c r="O52890"/>
    </row>
    <row r="52891" spans="1:15" x14ac:dyDescent="0.35">
      <c r="A52891" t="s">
        <v>3953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 s="5">
        <v>7</v>
      </c>
      <c r="H52891" s="3">
        <v>32.39</v>
      </c>
      <c r="I52891" s="3">
        <v>226.73</v>
      </c>
      <c r="J52891" s="3">
        <v>291.01</v>
      </c>
      <c r="K52891">
        <v>2019</v>
      </c>
      <c r="L52891" t="s">
        <v>4955</v>
      </c>
      <c r="M52891"/>
      <c r="N52891"/>
      <c r="O52891"/>
    </row>
    <row r="52892" spans="1:15" x14ac:dyDescent="0.35">
      <c r="A52892" t="s">
        <v>3955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 s="5">
        <v>7</v>
      </c>
      <c r="H52892" s="3">
        <v>323.99</v>
      </c>
      <c r="I52892" s="3">
        <v>2267.9299999999998</v>
      </c>
      <c r="J52892" s="3">
        <v>2405.5500000000002</v>
      </c>
      <c r="K52892">
        <v>2019</v>
      </c>
      <c r="L52892" t="s">
        <v>4959</v>
      </c>
      <c r="M52892"/>
      <c r="N52892"/>
      <c r="O52892"/>
    </row>
    <row r="52893" spans="1:15" x14ac:dyDescent="0.35">
      <c r="A52893" t="s">
        <v>3955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 s="5">
        <v>7</v>
      </c>
      <c r="H52893" s="3">
        <v>672.29</v>
      </c>
      <c r="I52893" s="3">
        <v>4706.03</v>
      </c>
      <c r="J52893" s="3">
        <v>4991.5600000000004</v>
      </c>
      <c r="K52893">
        <v>2019</v>
      </c>
      <c r="L52893" t="s">
        <v>4959</v>
      </c>
      <c r="M52893"/>
      <c r="N52893"/>
      <c r="O52893"/>
    </row>
    <row r="52894" spans="1:15" x14ac:dyDescent="0.35">
      <c r="A52894" t="s">
        <v>3958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 s="5">
        <v>7</v>
      </c>
      <c r="H52894" s="3">
        <v>20.99</v>
      </c>
      <c r="I52894" s="3">
        <v>146.93</v>
      </c>
      <c r="J52894" s="3">
        <v>91.6</v>
      </c>
      <c r="K52894">
        <v>2019</v>
      </c>
      <c r="L52894" t="s">
        <v>4959</v>
      </c>
      <c r="M52894"/>
      <c r="N52894"/>
      <c r="O52894"/>
    </row>
    <row r="52895" spans="1:15" x14ac:dyDescent="0.35">
      <c r="A52895" t="s">
        <v>3958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 s="5">
        <v>7</v>
      </c>
      <c r="H52895" s="3">
        <v>5.39</v>
      </c>
      <c r="I52895" s="3">
        <v>37.729999999999997</v>
      </c>
      <c r="J52895" s="3">
        <v>48.46</v>
      </c>
      <c r="K52895">
        <v>2019</v>
      </c>
      <c r="L52895" t="s">
        <v>4959</v>
      </c>
      <c r="M52895"/>
      <c r="N52895"/>
      <c r="O52895"/>
    </row>
    <row r="52896" spans="1:15" x14ac:dyDescent="0.35">
      <c r="A52896" t="s">
        <v>3961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 s="5">
        <v>7</v>
      </c>
      <c r="H52896" s="3">
        <v>72</v>
      </c>
      <c r="I52896" s="3">
        <v>504</v>
      </c>
      <c r="J52896" s="3">
        <v>314.16000000000003</v>
      </c>
      <c r="K52896">
        <v>2019</v>
      </c>
      <c r="L52896" t="s">
        <v>4959</v>
      </c>
      <c r="M52896"/>
      <c r="N52896"/>
      <c r="O52896"/>
    </row>
    <row r="52897" spans="1:15" x14ac:dyDescent="0.35">
      <c r="A52897" t="s">
        <v>3961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 s="5">
        <v>7</v>
      </c>
      <c r="H52897" s="3">
        <v>20.99</v>
      </c>
      <c r="I52897" s="3">
        <v>146.93</v>
      </c>
      <c r="J52897" s="3">
        <v>91.6</v>
      </c>
      <c r="K52897">
        <v>2019</v>
      </c>
      <c r="L52897" t="s">
        <v>4959</v>
      </c>
      <c r="M52897"/>
      <c r="N52897"/>
      <c r="O52897"/>
    </row>
    <row r="52898" spans="1:15" x14ac:dyDescent="0.35">
      <c r="A52898" t="s">
        <v>3961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 s="5">
        <v>7</v>
      </c>
      <c r="H52898" s="3">
        <v>32.39</v>
      </c>
      <c r="I52898" s="3">
        <v>226.73</v>
      </c>
      <c r="J52898" s="3">
        <v>291.01</v>
      </c>
      <c r="K52898">
        <v>2019</v>
      </c>
      <c r="L52898" t="s">
        <v>4959</v>
      </c>
      <c r="M52898"/>
      <c r="N52898"/>
      <c r="O52898"/>
    </row>
    <row r="52899" spans="1:15" x14ac:dyDescent="0.35">
      <c r="A52899" t="s">
        <v>4013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 s="5">
        <v>7</v>
      </c>
      <c r="H52899" s="3">
        <v>20.99</v>
      </c>
      <c r="I52899" s="3">
        <v>146.93</v>
      </c>
      <c r="J52899" s="3">
        <v>91.6</v>
      </c>
      <c r="K52899">
        <v>2020</v>
      </c>
      <c r="L52899" t="s">
        <v>4964</v>
      </c>
      <c r="M52899"/>
      <c r="N52899"/>
      <c r="O52899"/>
    </row>
    <row r="52900" spans="1:15" x14ac:dyDescent="0.35">
      <c r="A52900" t="s">
        <v>4013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 s="5">
        <v>7</v>
      </c>
      <c r="H52900" s="3">
        <v>14.69</v>
      </c>
      <c r="I52900" s="3">
        <v>102.83</v>
      </c>
      <c r="J52900" s="3">
        <v>64.12</v>
      </c>
      <c r="K52900">
        <v>2020</v>
      </c>
      <c r="L52900" t="s">
        <v>4964</v>
      </c>
      <c r="M52900"/>
      <c r="N52900"/>
      <c r="O52900"/>
    </row>
    <row r="52901" spans="1:15" x14ac:dyDescent="0.35">
      <c r="A52901" t="s">
        <v>3976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 s="5">
        <v>7</v>
      </c>
      <c r="H52901" s="3">
        <v>29.99</v>
      </c>
      <c r="I52901" s="3">
        <v>209.93</v>
      </c>
      <c r="J52901" s="3">
        <v>269.45</v>
      </c>
      <c r="K52901">
        <v>2020</v>
      </c>
      <c r="L52901" t="s">
        <v>4956</v>
      </c>
      <c r="M52901"/>
      <c r="N52901"/>
      <c r="O52901"/>
    </row>
    <row r="52902" spans="1:15" x14ac:dyDescent="0.35">
      <c r="A52902" t="s">
        <v>3976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 s="5">
        <v>7</v>
      </c>
      <c r="H52902" s="3">
        <v>32.39</v>
      </c>
      <c r="I52902" s="3">
        <v>226.73</v>
      </c>
      <c r="J52902" s="3">
        <v>291.01</v>
      </c>
      <c r="K52902">
        <v>2020</v>
      </c>
      <c r="L52902" t="s">
        <v>4956</v>
      </c>
      <c r="M52902"/>
      <c r="N52902"/>
      <c r="O52902"/>
    </row>
    <row r="52903" spans="1:15" x14ac:dyDescent="0.35">
      <c r="A52903" t="s">
        <v>3976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 s="5">
        <v>7</v>
      </c>
      <c r="H52903" s="3">
        <v>2.99</v>
      </c>
      <c r="I52903" s="3">
        <v>20.93</v>
      </c>
      <c r="J52903" s="3">
        <v>13.06</v>
      </c>
      <c r="K52903">
        <v>2020</v>
      </c>
      <c r="L52903" t="s">
        <v>4956</v>
      </c>
      <c r="M52903"/>
      <c r="N52903"/>
      <c r="O52903"/>
    </row>
    <row r="52904" spans="1:15" x14ac:dyDescent="0.35">
      <c r="A52904" t="s">
        <v>3977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 s="5">
        <v>7</v>
      </c>
      <c r="H52904" s="3">
        <v>38.1</v>
      </c>
      <c r="I52904" s="3">
        <v>266.7</v>
      </c>
      <c r="J52904" s="3">
        <v>166.24</v>
      </c>
      <c r="K52904">
        <v>2020</v>
      </c>
      <c r="L52904" t="s">
        <v>4956</v>
      </c>
      <c r="M52904"/>
      <c r="N52904"/>
      <c r="O52904"/>
    </row>
    <row r="52905" spans="1:15" x14ac:dyDescent="0.35">
      <c r="A52905" t="s">
        <v>3979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 s="5">
        <v>7</v>
      </c>
      <c r="H52905" s="3">
        <v>202.33</v>
      </c>
      <c r="I52905" s="3">
        <v>1416.31</v>
      </c>
      <c r="J52905" s="3">
        <v>1432.38</v>
      </c>
      <c r="K52905">
        <v>2020</v>
      </c>
      <c r="L52905" t="s">
        <v>4956</v>
      </c>
      <c r="M52905"/>
      <c r="N52905"/>
      <c r="O52905"/>
    </row>
    <row r="52906" spans="1:15" x14ac:dyDescent="0.35">
      <c r="A52906" t="s">
        <v>3982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 s="5">
        <v>7</v>
      </c>
      <c r="H52906" s="3">
        <v>14.69</v>
      </c>
      <c r="I52906" s="3">
        <v>102.83</v>
      </c>
      <c r="J52906" s="3">
        <v>64.12</v>
      </c>
      <c r="K52906">
        <v>2020</v>
      </c>
      <c r="L52906" t="s">
        <v>4960</v>
      </c>
      <c r="M52906"/>
      <c r="N52906"/>
      <c r="O52906"/>
    </row>
    <row r="52907" spans="1:15" x14ac:dyDescent="0.35">
      <c r="A52907" t="s">
        <v>3983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 s="5">
        <v>7</v>
      </c>
      <c r="H52907" s="3">
        <v>1020.59</v>
      </c>
      <c r="I52907" s="3">
        <v>7144.13</v>
      </c>
      <c r="J52907" s="3">
        <v>7577.57</v>
      </c>
      <c r="K52907">
        <v>2020</v>
      </c>
      <c r="L52907" t="s">
        <v>4960</v>
      </c>
      <c r="M52907"/>
      <c r="N52907"/>
      <c r="O52907"/>
    </row>
    <row r="52908" spans="1:15" x14ac:dyDescent="0.35">
      <c r="A52908" t="s">
        <v>3985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 s="5">
        <v>7</v>
      </c>
      <c r="H52908" s="3">
        <v>5.39</v>
      </c>
      <c r="I52908" s="3">
        <v>37.729999999999997</v>
      </c>
      <c r="J52908" s="3">
        <v>48.46</v>
      </c>
      <c r="K52908">
        <v>2020</v>
      </c>
      <c r="L52908" t="s">
        <v>4960</v>
      </c>
      <c r="M52908"/>
      <c r="N52908"/>
      <c r="O52908"/>
    </row>
    <row r="52909" spans="1:15" x14ac:dyDescent="0.35">
      <c r="A52909" t="s">
        <v>3989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 s="5">
        <v>7</v>
      </c>
      <c r="H52909" s="3">
        <v>1391.99</v>
      </c>
      <c r="I52909" s="3">
        <v>9743.93</v>
      </c>
      <c r="J52909" s="3">
        <v>8859.34</v>
      </c>
      <c r="K52909">
        <v>2020</v>
      </c>
      <c r="L52909" t="s">
        <v>4965</v>
      </c>
      <c r="M52909"/>
      <c r="N52909"/>
      <c r="O52909"/>
    </row>
    <row r="52910" spans="1:15" x14ac:dyDescent="0.35">
      <c r="A52910" t="s">
        <v>3990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 s="5">
        <v>7</v>
      </c>
      <c r="H52910" s="3">
        <v>32.39</v>
      </c>
      <c r="I52910" s="3">
        <v>226.73</v>
      </c>
      <c r="J52910" s="3">
        <v>291.01</v>
      </c>
      <c r="K52910">
        <v>2020</v>
      </c>
      <c r="L52910" t="s">
        <v>4965</v>
      </c>
      <c r="M52910"/>
      <c r="N52910"/>
      <c r="O52910"/>
    </row>
    <row r="52911" spans="1:15" x14ac:dyDescent="0.35">
      <c r="A52911" t="s">
        <v>3990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 s="5">
        <v>7</v>
      </c>
      <c r="H52911" s="3">
        <v>32.39</v>
      </c>
      <c r="I52911" s="3">
        <v>226.73</v>
      </c>
      <c r="J52911" s="3">
        <v>291.01</v>
      </c>
      <c r="K52911">
        <v>2020</v>
      </c>
      <c r="L52911" t="s">
        <v>4965</v>
      </c>
      <c r="M52911"/>
      <c r="N52911"/>
      <c r="O52911"/>
    </row>
    <row r="52912" spans="1:15" x14ac:dyDescent="0.35">
      <c r="A52912" t="s">
        <v>3992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 s="5">
        <v>7</v>
      </c>
      <c r="H52912" s="3">
        <v>41.99</v>
      </c>
      <c r="I52912" s="3">
        <v>293.93</v>
      </c>
      <c r="J52912" s="3">
        <v>183.23</v>
      </c>
      <c r="K52912">
        <v>2020</v>
      </c>
      <c r="L52912" t="s">
        <v>4965</v>
      </c>
      <c r="M52912"/>
      <c r="N52912"/>
      <c r="O52912"/>
    </row>
    <row r="52913" spans="1:15" x14ac:dyDescent="0.35">
      <c r="A52913" t="s">
        <v>3995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 s="5">
        <v>7</v>
      </c>
      <c r="H52913" s="3">
        <v>41.99</v>
      </c>
      <c r="I52913" s="3">
        <v>293.93</v>
      </c>
      <c r="J52913" s="3">
        <v>183.23</v>
      </c>
      <c r="K52913">
        <v>2020</v>
      </c>
      <c r="L52913" t="s">
        <v>4957</v>
      </c>
      <c r="M52913"/>
      <c r="N52913"/>
      <c r="O52913"/>
    </row>
    <row r="52914" spans="1:15" x14ac:dyDescent="0.35">
      <c r="A52914" t="s">
        <v>3995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 s="5">
        <v>7</v>
      </c>
      <c r="H52914" s="3">
        <v>32.99</v>
      </c>
      <c r="I52914" s="3">
        <v>230.93</v>
      </c>
      <c r="J52914" s="3">
        <v>143.96</v>
      </c>
      <c r="K52914">
        <v>2020</v>
      </c>
      <c r="L52914" t="s">
        <v>4957</v>
      </c>
      <c r="M52914"/>
      <c r="N52914"/>
      <c r="O52914"/>
    </row>
    <row r="52915" spans="1:15" x14ac:dyDescent="0.35">
      <c r="A52915" t="s">
        <v>3995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 s="5">
        <v>7</v>
      </c>
      <c r="H52915" s="3">
        <v>1.37</v>
      </c>
      <c r="I52915" s="3">
        <v>9.59</v>
      </c>
      <c r="J52915" s="3">
        <v>6</v>
      </c>
      <c r="K52915">
        <v>2020</v>
      </c>
      <c r="L52915" t="s">
        <v>4957</v>
      </c>
      <c r="M52915"/>
      <c r="N52915"/>
      <c r="O52915"/>
    </row>
    <row r="52916" spans="1:15" x14ac:dyDescent="0.35">
      <c r="A52916" t="s">
        <v>3996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 s="5">
        <v>7</v>
      </c>
      <c r="H52916" s="3">
        <v>1020.59</v>
      </c>
      <c r="I52916" s="3">
        <v>7144.13</v>
      </c>
      <c r="J52916" s="3">
        <v>7577.57</v>
      </c>
      <c r="K52916">
        <v>2020</v>
      </c>
      <c r="L52916" t="s">
        <v>4957</v>
      </c>
      <c r="M52916"/>
      <c r="N52916"/>
      <c r="O52916"/>
    </row>
    <row r="52917" spans="1:15" x14ac:dyDescent="0.35">
      <c r="A52917" t="s">
        <v>4006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 s="5">
        <v>7</v>
      </c>
      <c r="H52917" s="3">
        <v>29.99</v>
      </c>
      <c r="I52917" s="3">
        <v>209.93</v>
      </c>
      <c r="J52917" s="3">
        <v>269.45</v>
      </c>
      <c r="K52917">
        <v>2020</v>
      </c>
      <c r="L52917" t="s">
        <v>4957</v>
      </c>
      <c r="M52917"/>
      <c r="N52917"/>
      <c r="O52917"/>
    </row>
    <row r="52918" spans="1:15" x14ac:dyDescent="0.35">
      <c r="A52918" t="s">
        <v>4006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 s="5">
        <v>7</v>
      </c>
      <c r="H52918" s="3">
        <v>20.99</v>
      </c>
      <c r="I52918" s="3">
        <v>146.93</v>
      </c>
      <c r="J52918" s="3">
        <v>91.6</v>
      </c>
      <c r="K52918">
        <v>2020</v>
      </c>
      <c r="L52918" t="s">
        <v>4957</v>
      </c>
      <c r="M52918"/>
      <c r="N52918"/>
      <c r="O52918"/>
    </row>
    <row r="52919" spans="1:15" x14ac:dyDescent="0.35">
      <c r="A52919" t="s">
        <v>3512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 s="5">
        <v>8</v>
      </c>
      <c r="H52919" s="3">
        <v>1229.46</v>
      </c>
      <c r="I52919" s="3">
        <v>9835.68</v>
      </c>
      <c r="J52919" s="3">
        <v>8846.48</v>
      </c>
      <c r="K52919">
        <v>2018</v>
      </c>
      <c r="L52919" t="s">
        <v>4962</v>
      </c>
      <c r="M52919"/>
      <c r="N52919"/>
      <c r="O52919"/>
    </row>
    <row r="52920" spans="1:15" x14ac:dyDescent="0.35">
      <c r="A52920" t="s">
        <v>3390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 s="5">
        <v>8</v>
      </c>
      <c r="H52920" s="3">
        <v>22.79</v>
      </c>
      <c r="I52920" s="3">
        <v>182.32</v>
      </c>
      <c r="J52920" s="3">
        <v>125.37</v>
      </c>
      <c r="K52920">
        <v>2018</v>
      </c>
      <c r="L52920" t="s">
        <v>4962</v>
      </c>
      <c r="M52920"/>
      <c r="N52920"/>
      <c r="O52920"/>
    </row>
    <row r="52921" spans="1:15" x14ac:dyDescent="0.35">
      <c r="A52921" t="s">
        <v>3391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 s="5">
        <v>8</v>
      </c>
      <c r="H52921" s="3">
        <v>324.45</v>
      </c>
      <c r="I52921" s="3">
        <v>2595.6</v>
      </c>
      <c r="J52921" s="3">
        <v>2400.9499999999998</v>
      </c>
      <c r="K52921">
        <v>2018</v>
      </c>
      <c r="L52921" t="s">
        <v>4962</v>
      </c>
      <c r="M52921"/>
      <c r="N52921"/>
      <c r="O52921"/>
    </row>
    <row r="52922" spans="1:15" x14ac:dyDescent="0.35">
      <c r="A52922" t="s">
        <v>3391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 s="5">
        <v>8</v>
      </c>
      <c r="H52922" s="3">
        <v>35.99</v>
      </c>
      <c r="I52922" s="3">
        <v>287.92</v>
      </c>
      <c r="J52922" s="3">
        <v>197.97</v>
      </c>
      <c r="K52922">
        <v>2018</v>
      </c>
      <c r="L52922" t="s">
        <v>4962</v>
      </c>
      <c r="M52922"/>
      <c r="N52922"/>
      <c r="O52922"/>
    </row>
    <row r="52923" spans="1:15" x14ac:dyDescent="0.35">
      <c r="A52923" t="s">
        <v>3391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 s="5">
        <v>8</v>
      </c>
      <c r="H52923" s="3">
        <v>234.9</v>
      </c>
      <c r="I52923" s="3">
        <v>1879.2</v>
      </c>
      <c r="J52923" s="3">
        <v>3893.65</v>
      </c>
      <c r="K52923">
        <v>2018</v>
      </c>
      <c r="L52923" t="s">
        <v>4962</v>
      </c>
      <c r="M52923"/>
      <c r="N52923"/>
      <c r="O52923"/>
    </row>
    <row r="52924" spans="1:15" x14ac:dyDescent="0.35">
      <c r="A52924" t="s">
        <v>3391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 s="5">
        <v>8</v>
      </c>
      <c r="H52924" s="3">
        <v>16.82</v>
      </c>
      <c r="I52924" s="3">
        <v>134.56</v>
      </c>
      <c r="J52924" s="3">
        <v>111.03</v>
      </c>
      <c r="K52924">
        <v>2018</v>
      </c>
      <c r="L52924" t="s">
        <v>4962</v>
      </c>
      <c r="M52924"/>
      <c r="N52924"/>
      <c r="O52924"/>
    </row>
    <row r="52925" spans="1:15" x14ac:dyDescent="0.35">
      <c r="A52925" t="s">
        <v>3391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 s="5">
        <v>8</v>
      </c>
      <c r="H52925" s="3">
        <v>469.79</v>
      </c>
      <c r="I52925" s="3">
        <v>3758.32</v>
      </c>
      <c r="J52925" s="3">
        <v>3893.65</v>
      </c>
      <c r="K52925">
        <v>2018</v>
      </c>
      <c r="L52925" t="s">
        <v>4962</v>
      </c>
      <c r="M52925"/>
      <c r="N52925"/>
      <c r="O52925"/>
    </row>
    <row r="52926" spans="1:15" x14ac:dyDescent="0.35">
      <c r="A52926" t="s">
        <v>3394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 s="5">
        <v>8</v>
      </c>
      <c r="H52926" s="3">
        <v>1308.94</v>
      </c>
      <c r="I52926" s="3">
        <v>10471.52</v>
      </c>
      <c r="J52926" s="3">
        <v>10565.47</v>
      </c>
      <c r="K52926">
        <v>2018</v>
      </c>
      <c r="L52926" t="s">
        <v>4954</v>
      </c>
      <c r="M52926"/>
      <c r="N52926"/>
      <c r="O52926"/>
    </row>
    <row r="52927" spans="1:15" x14ac:dyDescent="0.35">
      <c r="A52927" t="s">
        <v>3394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 s="5">
        <v>8</v>
      </c>
      <c r="H52927" s="3">
        <v>53.99</v>
      </c>
      <c r="I52927" s="3">
        <v>431.92</v>
      </c>
      <c r="J52927" s="3">
        <v>296.97000000000003</v>
      </c>
      <c r="K52927">
        <v>2018</v>
      </c>
      <c r="L52927" t="s">
        <v>4954</v>
      </c>
      <c r="M52927"/>
      <c r="N52927"/>
      <c r="O52927"/>
    </row>
    <row r="52928" spans="1:15" x14ac:dyDescent="0.35">
      <c r="A52928" t="s">
        <v>3394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 s="5">
        <v>8</v>
      </c>
      <c r="H52928" s="3">
        <v>600.26</v>
      </c>
      <c r="I52928" s="3">
        <v>4802.08</v>
      </c>
      <c r="J52928" s="3">
        <v>4845.1899999999996</v>
      </c>
      <c r="K52928">
        <v>2018</v>
      </c>
      <c r="L52928" t="s">
        <v>4954</v>
      </c>
      <c r="M52928"/>
      <c r="N52928"/>
      <c r="O52928"/>
    </row>
    <row r="52929" spans="1:15" x14ac:dyDescent="0.35">
      <c r="A52929" t="s">
        <v>3394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 s="5">
        <v>8</v>
      </c>
      <c r="H52929" s="3">
        <v>1308.94</v>
      </c>
      <c r="I52929" s="3">
        <v>10471.52</v>
      </c>
      <c r="J52929" s="3">
        <v>10565.47</v>
      </c>
      <c r="K52929">
        <v>2018</v>
      </c>
      <c r="L52929" t="s">
        <v>4954</v>
      </c>
      <c r="M52929"/>
      <c r="N52929"/>
      <c r="O52929"/>
    </row>
    <row r="52930" spans="1:15" x14ac:dyDescent="0.35">
      <c r="A52930" t="s">
        <v>3394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 s="5">
        <v>8</v>
      </c>
      <c r="H52930" s="3">
        <v>469.79</v>
      </c>
      <c r="I52930" s="3">
        <v>3758.32</v>
      </c>
      <c r="J52930" s="3">
        <v>3893.65</v>
      </c>
      <c r="K52930">
        <v>2018</v>
      </c>
      <c r="L52930" t="s">
        <v>4954</v>
      </c>
      <c r="M52930"/>
      <c r="N52930"/>
      <c r="O52930"/>
    </row>
    <row r="52931" spans="1:15" x14ac:dyDescent="0.35">
      <c r="A52931" t="s">
        <v>3396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 s="5">
        <v>8</v>
      </c>
      <c r="H52931" s="3">
        <v>20.190000000000001</v>
      </c>
      <c r="I52931" s="3">
        <v>161.52000000000001</v>
      </c>
      <c r="J52931" s="3">
        <v>111.03</v>
      </c>
      <c r="K52931">
        <v>2018</v>
      </c>
      <c r="L52931" t="s">
        <v>4954</v>
      </c>
      <c r="M52931"/>
      <c r="N52931"/>
      <c r="O52931"/>
    </row>
    <row r="52932" spans="1:15" x14ac:dyDescent="0.35">
      <c r="A52932" t="s">
        <v>3396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 s="5">
        <v>8</v>
      </c>
      <c r="H52932" s="3">
        <v>1242.8499999999999</v>
      </c>
      <c r="I52932" s="3">
        <v>9942.7999999999993</v>
      </c>
      <c r="J52932" s="3">
        <v>8942.85</v>
      </c>
      <c r="K52932">
        <v>2018</v>
      </c>
      <c r="L52932" t="s">
        <v>4954</v>
      </c>
      <c r="M52932"/>
      <c r="N52932"/>
      <c r="O52932"/>
    </row>
    <row r="52933" spans="1:15" x14ac:dyDescent="0.35">
      <c r="A52933" t="s">
        <v>3396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 s="5">
        <v>8</v>
      </c>
      <c r="H52933" s="3">
        <v>744.27</v>
      </c>
      <c r="I52933" s="3">
        <v>5954.16</v>
      </c>
      <c r="J52933" s="3">
        <v>5287.31</v>
      </c>
      <c r="K52933">
        <v>2018</v>
      </c>
      <c r="L52933" t="s">
        <v>4954</v>
      </c>
      <c r="M52933"/>
      <c r="N52933"/>
      <c r="O52933"/>
    </row>
    <row r="52934" spans="1:15" x14ac:dyDescent="0.35">
      <c r="A52934" t="s">
        <v>3400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 s="5">
        <v>8</v>
      </c>
      <c r="H52934" s="3">
        <v>469.79</v>
      </c>
      <c r="I52934" s="3">
        <v>3758.32</v>
      </c>
      <c r="J52934" s="3">
        <v>3893.65</v>
      </c>
      <c r="K52934">
        <v>2018</v>
      </c>
      <c r="L52934" t="s">
        <v>4958</v>
      </c>
      <c r="M52934"/>
      <c r="N52934"/>
      <c r="O52934"/>
    </row>
    <row r="52935" spans="1:15" x14ac:dyDescent="0.35">
      <c r="A52935" t="s">
        <v>3401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 s="5">
        <v>8</v>
      </c>
      <c r="H52935" s="3">
        <v>20.190000000000001</v>
      </c>
      <c r="I52935" s="3">
        <v>161.52000000000001</v>
      </c>
      <c r="J52935" s="3">
        <v>111.03</v>
      </c>
      <c r="K52935">
        <v>2018</v>
      </c>
      <c r="L52935" t="s">
        <v>4958</v>
      </c>
      <c r="M52935"/>
      <c r="N52935"/>
      <c r="O52935"/>
    </row>
    <row r="52936" spans="1:15" x14ac:dyDescent="0.35">
      <c r="A52936" t="s">
        <v>3401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 s="5">
        <v>8</v>
      </c>
      <c r="H52936" s="3">
        <v>22.79</v>
      </c>
      <c r="I52936" s="3">
        <v>182.32</v>
      </c>
      <c r="J52936" s="3">
        <v>125.37</v>
      </c>
      <c r="K52936">
        <v>2018</v>
      </c>
      <c r="L52936" t="s">
        <v>4958</v>
      </c>
      <c r="M52936"/>
      <c r="N52936"/>
      <c r="O52936"/>
    </row>
    <row r="52937" spans="1:15" x14ac:dyDescent="0.35">
      <c r="A52937" t="s">
        <v>3401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 s="5">
        <v>8</v>
      </c>
      <c r="H52937" s="3">
        <v>20.190000000000001</v>
      </c>
      <c r="I52937" s="3">
        <v>161.52000000000001</v>
      </c>
      <c r="J52937" s="3">
        <v>111.03</v>
      </c>
      <c r="K52937">
        <v>2018</v>
      </c>
      <c r="L52937" t="s">
        <v>4958</v>
      </c>
      <c r="M52937"/>
      <c r="N52937"/>
      <c r="O52937"/>
    </row>
    <row r="52938" spans="1:15" x14ac:dyDescent="0.35">
      <c r="A52938" t="s">
        <v>3405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 s="5">
        <v>8</v>
      </c>
      <c r="H52938" s="3">
        <v>5.19</v>
      </c>
      <c r="I52938" s="3">
        <v>41.52</v>
      </c>
      <c r="J52938" s="3">
        <v>41.84</v>
      </c>
      <c r="K52938">
        <v>2018</v>
      </c>
      <c r="L52938" t="s">
        <v>4963</v>
      </c>
      <c r="M52938"/>
      <c r="N52938"/>
      <c r="O52938"/>
    </row>
    <row r="52939" spans="1:15" x14ac:dyDescent="0.35">
      <c r="A52939" t="s">
        <v>3405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 s="5">
        <v>8</v>
      </c>
      <c r="H52939" s="3">
        <v>28.84</v>
      </c>
      <c r="I52939" s="3">
        <v>230.72</v>
      </c>
      <c r="J52939" s="3">
        <v>232.65</v>
      </c>
      <c r="K52939">
        <v>2018</v>
      </c>
      <c r="L52939" t="s">
        <v>4963</v>
      </c>
      <c r="M52939"/>
      <c r="N52939"/>
      <c r="O52939"/>
    </row>
    <row r="52940" spans="1:15" x14ac:dyDescent="0.35">
      <c r="A52940" t="s">
        <v>4417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 s="5">
        <v>8</v>
      </c>
      <c r="H52940" s="3">
        <v>469.79</v>
      </c>
      <c r="I52940" s="3">
        <v>3758.32</v>
      </c>
      <c r="J52940" s="3">
        <v>3893.65</v>
      </c>
      <c r="K52940">
        <v>2018</v>
      </c>
      <c r="L52940" t="s">
        <v>4955</v>
      </c>
      <c r="M52940"/>
      <c r="N52940"/>
      <c r="O52940"/>
    </row>
    <row r="52941" spans="1:15" x14ac:dyDescent="0.35">
      <c r="A52941" t="s">
        <v>3408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 s="5">
        <v>8</v>
      </c>
      <c r="H52941" s="3">
        <v>5.19</v>
      </c>
      <c r="I52941" s="3">
        <v>41.52</v>
      </c>
      <c r="J52941" s="3">
        <v>41.84</v>
      </c>
      <c r="K52941">
        <v>2018</v>
      </c>
      <c r="L52941" t="s">
        <v>4955</v>
      </c>
      <c r="M52941"/>
      <c r="N52941"/>
      <c r="O52941"/>
    </row>
    <row r="52942" spans="1:15" x14ac:dyDescent="0.35">
      <c r="A52942" t="s">
        <v>3408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 s="5">
        <v>8</v>
      </c>
      <c r="H52942" s="3">
        <v>20.190000000000001</v>
      </c>
      <c r="I52942" s="3">
        <v>161.52000000000001</v>
      </c>
      <c r="J52942" s="3">
        <v>111.03</v>
      </c>
      <c r="K52942">
        <v>2018</v>
      </c>
      <c r="L52942" t="s">
        <v>4955</v>
      </c>
      <c r="M52942"/>
      <c r="N52942"/>
      <c r="O52942"/>
    </row>
    <row r="52943" spans="1:15" x14ac:dyDescent="0.35">
      <c r="A52943" t="s">
        <v>3408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 s="5">
        <v>8</v>
      </c>
      <c r="H52943" s="3">
        <v>28.84</v>
      </c>
      <c r="I52943" s="3">
        <v>230.72</v>
      </c>
      <c r="J52943" s="3">
        <v>232.65</v>
      </c>
      <c r="K52943">
        <v>2018</v>
      </c>
      <c r="L52943" t="s">
        <v>4955</v>
      </c>
      <c r="M52943"/>
      <c r="N52943"/>
      <c r="O52943"/>
    </row>
    <row r="52944" spans="1:15" x14ac:dyDescent="0.35">
      <c r="A52944" t="s">
        <v>3415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 s="5">
        <v>8</v>
      </c>
      <c r="H52944" s="3">
        <v>20.190000000000001</v>
      </c>
      <c r="I52944" s="3">
        <v>161.52000000000001</v>
      </c>
      <c r="J52944" s="3">
        <v>111.03</v>
      </c>
      <c r="K52944">
        <v>2019</v>
      </c>
      <c r="L52944" t="s">
        <v>4964</v>
      </c>
      <c r="M52944"/>
      <c r="N52944"/>
      <c r="O52944"/>
    </row>
    <row r="52945" spans="1:15" x14ac:dyDescent="0.35">
      <c r="A52945" t="s">
        <v>3418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 s="5">
        <v>8</v>
      </c>
      <c r="H52945" s="3">
        <v>202.33</v>
      </c>
      <c r="I52945" s="3">
        <v>1618.64</v>
      </c>
      <c r="J52945" s="3">
        <v>1497.26</v>
      </c>
      <c r="K52945">
        <v>2019</v>
      </c>
      <c r="L52945" t="s">
        <v>4956</v>
      </c>
      <c r="M52945"/>
      <c r="N52945"/>
      <c r="O52945"/>
    </row>
    <row r="52946" spans="1:15" x14ac:dyDescent="0.35">
      <c r="A52946" t="s">
        <v>3421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 s="5">
        <v>8</v>
      </c>
      <c r="H52946" s="3">
        <v>469.79</v>
      </c>
      <c r="I52946" s="3">
        <v>3758.32</v>
      </c>
      <c r="J52946" s="3">
        <v>3893.65</v>
      </c>
      <c r="K52946">
        <v>2019</v>
      </c>
      <c r="L52946" t="s">
        <v>4960</v>
      </c>
      <c r="M52946"/>
      <c r="N52946"/>
      <c r="O52946"/>
    </row>
    <row r="52947" spans="1:15" x14ac:dyDescent="0.35">
      <c r="A52947" t="s">
        <v>3515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 s="5">
        <v>8</v>
      </c>
      <c r="H52947" s="3">
        <v>22.79</v>
      </c>
      <c r="I52947" s="3">
        <v>182.32</v>
      </c>
      <c r="J52947" s="3">
        <v>125.37</v>
      </c>
      <c r="K52947">
        <v>2019</v>
      </c>
      <c r="L52947" t="s">
        <v>4965</v>
      </c>
      <c r="M52947"/>
      <c r="N52947"/>
      <c r="O52947"/>
    </row>
    <row r="52948" spans="1:15" x14ac:dyDescent="0.35">
      <c r="A52948" t="s">
        <v>3426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 s="5">
        <v>8</v>
      </c>
      <c r="H52948" s="3">
        <v>28.84</v>
      </c>
      <c r="I52948" s="3">
        <v>230.72</v>
      </c>
      <c r="J52948" s="3">
        <v>232.65</v>
      </c>
      <c r="K52948">
        <v>2019</v>
      </c>
      <c r="L52948" t="s">
        <v>4965</v>
      </c>
      <c r="M52948"/>
      <c r="N52948"/>
      <c r="O52948"/>
    </row>
    <row r="52949" spans="1:15" x14ac:dyDescent="0.35">
      <c r="A52949" t="s">
        <v>3427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 s="5">
        <v>8</v>
      </c>
      <c r="H52949" s="3">
        <v>469.79</v>
      </c>
      <c r="I52949" s="3">
        <v>3758.32</v>
      </c>
      <c r="J52949" s="3">
        <v>3893.65</v>
      </c>
      <c r="K52949">
        <v>2019</v>
      </c>
      <c r="L52949" t="s">
        <v>4957</v>
      </c>
      <c r="M52949"/>
      <c r="N52949"/>
      <c r="O52949"/>
    </row>
    <row r="52950" spans="1:15" x14ac:dyDescent="0.35">
      <c r="A52950" t="s">
        <v>3427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 s="5">
        <v>8</v>
      </c>
      <c r="H52950" s="3">
        <v>11.99</v>
      </c>
      <c r="I52950" s="3">
        <v>95.92</v>
      </c>
      <c r="J52950" s="3">
        <v>65.97</v>
      </c>
      <c r="K52950">
        <v>2019</v>
      </c>
      <c r="L52950" t="s">
        <v>4957</v>
      </c>
      <c r="M52950"/>
      <c r="N52950"/>
      <c r="O52950"/>
    </row>
    <row r="52951" spans="1:15" x14ac:dyDescent="0.35">
      <c r="A52951" t="s">
        <v>3427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 s="5">
        <v>8</v>
      </c>
      <c r="H52951" s="3">
        <v>324.45</v>
      </c>
      <c r="I52951" s="3">
        <v>2595.6</v>
      </c>
      <c r="J52951" s="3">
        <v>2400.9499999999998</v>
      </c>
      <c r="K52951">
        <v>2019</v>
      </c>
      <c r="L52951" t="s">
        <v>4957</v>
      </c>
      <c r="M52951"/>
      <c r="N52951"/>
      <c r="O52951"/>
    </row>
    <row r="52952" spans="1:15" x14ac:dyDescent="0.35">
      <c r="A52952" t="s">
        <v>3429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 s="5">
        <v>8</v>
      </c>
      <c r="H52952" s="3">
        <v>44.99</v>
      </c>
      <c r="I52952" s="3">
        <v>359.92</v>
      </c>
      <c r="J52952" s="3">
        <v>247.47</v>
      </c>
      <c r="K52952">
        <v>2019</v>
      </c>
      <c r="L52952" t="s">
        <v>4957</v>
      </c>
      <c r="M52952"/>
      <c r="N52952"/>
      <c r="O52952"/>
    </row>
    <row r="52953" spans="1:15" x14ac:dyDescent="0.35">
      <c r="A52953" t="s">
        <v>3429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 s="5">
        <v>8</v>
      </c>
      <c r="H52953" s="3">
        <v>1229.46</v>
      </c>
      <c r="I52953" s="3">
        <v>9835.68</v>
      </c>
      <c r="J52953" s="3">
        <v>8846.48</v>
      </c>
      <c r="K52953">
        <v>2019</v>
      </c>
      <c r="L52953" t="s">
        <v>4957</v>
      </c>
      <c r="M52953"/>
      <c r="N52953"/>
      <c r="O52953"/>
    </row>
    <row r="52954" spans="1:15" x14ac:dyDescent="0.35">
      <c r="A52954" t="s">
        <v>3429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 s="5">
        <v>8</v>
      </c>
      <c r="H52954" s="3">
        <v>1229.46</v>
      </c>
      <c r="I52954" s="3">
        <v>9835.68</v>
      </c>
      <c r="J52954" s="3">
        <v>8846.48</v>
      </c>
      <c r="K52954">
        <v>2019</v>
      </c>
      <c r="L52954" t="s">
        <v>4957</v>
      </c>
      <c r="M52954"/>
      <c r="N52954"/>
      <c r="O52954"/>
    </row>
    <row r="52955" spans="1:15" x14ac:dyDescent="0.35">
      <c r="A52955" t="s">
        <v>3429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 s="5">
        <v>8</v>
      </c>
      <c r="H52955" s="3">
        <v>141.62</v>
      </c>
      <c r="I52955" s="3">
        <v>1132.96</v>
      </c>
      <c r="J52955" s="3">
        <v>838.36</v>
      </c>
      <c r="K52955">
        <v>2019</v>
      </c>
      <c r="L52955" t="s">
        <v>4957</v>
      </c>
      <c r="M52955"/>
      <c r="N52955"/>
      <c r="O52955"/>
    </row>
    <row r="52956" spans="1:15" x14ac:dyDescent="0.35">
      <c r="A52956" t="s">
        <v>3429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 s="5">
        <v>8</v>
      </c>
      <c r="H52956" s="3">
        <v>744.27</v>
      </c>
      <c r="I52956" s="3">
        <v>5954.16</v>
      </c>
      <c r="J52956" s="3">
        <v>5287.31</v>
      </c>
      <c r="K52956">
        <v>2019</v>
      </c>
      <c r="L52956" t="s">
        <v>4957</v>
      </c>
      <c r="M52956"/>
      <c r="N52956"/>
      <c r="O52956"/>
    </row>
    <row r="52957" spans="1:15" x14ac:dyDescent="0.35">
      <c r="A52957" t="s">
        <v>3429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 s="5">
        <v>8</v>
      </c>
      <c r="H52957" s="3">
        <v>11.99</v>
      </c>
      <c r="I52957" s="3">
        <v>95.92</v>
      </c>
      <c r="J52957" s="3">
        <v>65.97</v>
      </c>
      <c r="K52957">
        <v>2019</v>
      </c>
      <c r="L52957" t="s">
        <v>4957</v>
      </c>
      <c r="M52957"/>
      <c r="N52957"/>
      <c r="O52957"/>
    </row>
    <row r="52958" spans="1:15" x14ac:dyDescent="0.35">
      <c r="A52958" t="s">
        <v>3429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 s="5">
        <v>8</v>
      </c>
      <c r="H52958" s="3">
        <v>61.37</v>
      </c>
      <c r="I52958" s="3">
        <v>490.96</v>
      </c>
      <c r="J52958" s="3">
        <v>363.33</v>
      </c>
      <c r="K52958">
        <v>2019</v>
      </c>
      <c r="L52958" t="s">
        <v>4957</v>
      </c>
      <c r="M52958"/>
      <c r="N52958"/>
      <c r="O52958"/>
    </row>
    <row r="52959" spans="1:15" x14ac:dyDescent="0.35">
      <c r="A52959" t="s">
        <v>3431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 s="5">
        <v>8</v>
      </c>
      <c r="H52959" s="3">
        <v>469.79</v>
      </c>
      <c r="I52959" s="3">
        <v>3758.32</v>
      </c>
      <c r="J52959" s="3">
        <v>3893.65</v>
      </c>
      <c r="K52959">
        <v>2019</v>
      </c>
      <c r="L52959" t="s">
        <v>4961</v>
      </c>
      <c r="M52959"/>
      <c r="N52959"/>
      <c r="O52959"/>
    </row>
    <row r="52960" spans="1:15" x14ac:dyDescent="0.35">
      <c r="A52960" t="s">
        <v>3432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 s="5">
        <v>8</v>
      </c>
      <c r="H52960" s="3">
        <v>469.79</v>
      </c>
      <c r="I52960" s="3">
        <v>3758.32</v>
      </c>
      <c r="J52960" s="3">
        <v>3893.65</v>
      </c>
      <c r="K52960">
        <v>2019</v>
      </c>
      <c r="L52960" t="s">
        <v>4961</v>
      </c>
      <c r="M52960"/>
      <c r="N52960"/>
      <c r="O52960"/>
    </row>
    <row r="52961" spans="1:15" x14ac:dyDescent="0.35">
      <c r="A52961" t="s">
        <v>3516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 s="5">
        <v>8</v>
      </c>
      <c r="H52961" s="3">
        <v>29.99</v>
      </c>
      <c r="I52961" s="3">
        <v>239.92</v>
      </c>
      <c r="J52961" s="3">
        <v>307.94</v>
      </c>
      <c r="K52961">
        <v>2019</v>
      </c>
      <c r="L52961" t="s">
        <v>4962</v>
      </c>
      <c r="M52961"/>
      <c r="N52961"/>
      <c r="O52961"/>
    </row>
    <row r="52962" spans="1:15" x14ac:dyDescent="0.35">
      <c r="A52962" t="s">
        <v>3516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 s="5">
        <v>8</v>
      </c>
      <c r="H52962" s="3">
        <v>32.39</v>
      </c>
      <c r="I52962" s="3">
        <v>259.12</v>
      </c>
      <c r="J52962" s="3">
        <v>332.58</v>
      </c>
      <c r="K52962">
        <v>2019</v>
      </c>
      <c r="L52962" t="s">
        <v>4962</v>
      </c>
      <c r="M52962"/>
      <c r="N52962"/>
      <c r="O52962"/>
    </row>
    <row r="52963" spans="1:15" x14ac:dyDescent="0.35">
      <c r="A52963" t="s">
        <v>3516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 s="5">
        <v>8</v>
      </c>
      <c r="H52963" s="3">
        <v>38.1</v>
      </c>
      <c r="I52963" s="3">
        <v>304.8</v>
      </c>
      <c r="J52963" s="3">
        <v>189.99</v>
      </c>
      <c r="K52963">
        <v>2019</v>
      </c>
      <c r="L52963" t="s">
        <v>4962</v>
      </c>
      <c r="M52963"/>
      <c r="N52963"/>
      <c r="O52963"/>
    </row>
    <row r="52964" spans="1:15" x14ac:dyDescent="0.35">
      <c r="A52964" t="s">
        <v>3435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 s="5">
        <v>8</v>
      </c>
      <c r="H52964" s="3">
        <v>24.29</v>
      </c>
      <c r="I52964" s="3">
        <v>194.32</v>
      </c>
      <c r="J52964" s="3">
        <v>143.82</v>
      </c>
      <c r="K52964">
        <v>2019</v>
      </c>
      <c r="L52964" t="s">
        <v>4962</v>
      </c>
      <c r="M52964"/>
      <c r="N52964"/>
      <c r="O52964"/>
    </row>
    <row r="52965" spans="1:15" x14ac:dyDescent="0.35">
      <c r="A52965" t="s">
        <v>3441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 s="5">
        <v>8</v>
      </c>
      <c r="H52965" s="3">
        <v>1466.01</v>
      </c>
      <c r="I52965" s="3">
        <v>11728.08</v>
      </c>
      <c r="J52965" s="3">
        <v>12439.58</v>
      </c>
      <c r="K52965">
        <v>2019</v>
      </c>
      <c r="L52965" t="s">
        <v>4954</v>
      </c>
      <c r="M52965"/>
      <c r="N52965"/>
      <c r="O52965"/>
    </row>
    <row r="52966" spans="1:15" x14ac:dyDescent="0.35">
      <c r="A52966" t="s">
        <v>3442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 s="5">
        <v>8</v>
      </c>
      <c r="H52966" s="3">
        <v>31.58</v>
      </c>
      <c r="I52966" s="3">
        <v>252.64</v>
      </c>
      <c r="J52966" s="3">
        <v>186.98</v>
      </c>
      <c r="K52966">
        <v>2019</v>
      </c>
      <c r="L52966" t="s">
        <v>4954</v>
      </c>
      <c r="M52966"/>
      <c r="N52966"/>
      <c r="O52966"/>
    </row>
    <row r="52967" spans="1:15" x14ac:dyDescent="0.35">
      <c r="A52967" t="s">
        <v>3444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 s="5">
        <v>8</v>
      </c>
      <c r="H52967" s="3">
        <v>158.43</v>
      </c>
      <c r="I52967" s="3">
        <v>1267.44</v>
      </c>
      <c r="J52967" s="3">
        <v>1156.75</v>
      </c>
      <c r="K52967">
        <v>2019</v>
      </c>
      <c r="L52967" t="s">
        <v>4954</v>
      </c>
      <c r="M52967"/>
      <c r="N52967"/>
      <c r="O52967"/>
    </row>
    <row r="52968" spans="1:15" x14ac:dyDescent="0.35">
      <c r="A52968" t="s">
        <v>3444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 s="5">
        <v>8</v>
      </c>
      <c r="H52968" s="3">
        <v>12.14</v>
      </c>
      <c r="I52968" s="3">
        <v>97.12</v>
      </c>
      <c r="J52968" s="3">
        <v>71.89</v>
      </c>
      <c r="K52968">
        <v>2019</v>
      </c>
      <c r="L52968" t="s">
        <v>4954</v>
      </c>
      <c r="M52968"/>
      <c r="N52968"/>
      <c r="O52968"/>
    </row>
    <row r="52969" spans="1:15" x14ac:dyDescent="0.35">
      <c r="A52969" t="s">
        <v>3444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 s="5">
        <v>8</v>
      </c>
      <c r="H52969" s="3">
        <v>29.99</v>
      </c>
      <c r="I52969" s="3">
        <v>239.92</v>
      </c>
      <c r="J52969" s="3">
        <v>307.94</v>
      </c>
      <c r="K52969">
        <v>2019</v>
      </c>
      <c r="L52969" t="s">
        <v>4954</v>
      </c>
      <c r="M52969"/>
      <c r="N52969"/>
      <c r="O52969"/>
    </row>
    <row r="52970" spans="1:15" x14ac:dyDescent="0.35">
      <c r="A52970" t="s">
        <v>3444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 s="5">
        <v>8</v>
      </c>
      <c r="H52970" s="3">
        <v>14.69</v>
      </c>
      <c r="I52970" s="3">
        <v>117.52</v>
      </c>
      <c r="J52970" s="3">
        <v>73.27</v>
      </c>
      <c r="K52970">
        <v>2019</v>
      </c>
      <c r="L52970" t="s">
        <v>4954</v>
      </c>
      <c r="M52970"/>
      <c r="N52970"/>
      <c r="O52970"/>
    </row>
    <row r="52971" spans="1:15" x14ac:dyDescent="0.35">
      <c r="A52971" t="s">
        <v>3447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 s="5">
        <v>8</v>
      </c>
      <c r="H52971" s="3">
        <v>29.99</v>
      </c>
      <c r="I52971" s="3">
        <v>239.92</v>
      </c>
      <c r="J52971" s="3">
        <v>307.94</v>
      </c>
      <c r="K52971">
        <v>2019</v>
      </c>
      <c r="L52971" t="s">
        <v>4954</v>
      </c>
      <c r="M52971"/>
      <c r="N52971"/>
      <c r="O52971"/>
    </row>
    <row r="52972" spans="1:15" x14ac:dyDescent="0.35">
      <c r="A52972" t="s">
        <v>3447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 s="5">
        <v>8</v>
      </c>
      <c r="H52972" s="3">
        <v>23.48</v>
      </c>
      <c r="I52972" s="3">
        <v>187.84</v>
      </c>
      <c r="J52972" s="3">
        <v>139.03</v>
      </c>
      <c r="K52972">
        <v>2019</v>
      </c>
      <c r="L52972" t="s">
        <v>4954</v>
      </c>
      <c r="M52972"/>
      <c r="N52972"/>
      <c r="O52972"/>
    </row>
    <row r="52973" spans="1:15" x14ac:dyDescent="0.35">
      <c r="A52973" t="s">
        <v>3447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 s="5">
        <v>8</v>
      </c>
      <c r="H52973" s="3">
        <v>37.15</v>
      </c>
      <c r="I52973" s="3">
        <v>297.2</v>
      </c>
      <c r="J52973" s="3">
        <v>219.94</v>
      </c>
      <c r="K52973">
        <v>2019</v>
      </c>
      <c r="L52973" t="s">
        <v>4954</v>
      </c>
      <c r="M52973"/>
      <c r="N52973"/>
      <c r="O52973"/>
    </row>
    <row r="52974" spans="1:15" x14ac:dyDescent="0.35">
      <c r="A52974" t="s">
        <v>3448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 s="5">
        <v>8</v>
      </c>
      <c r="H52974" s="3">
        <v>334.06</v>
      </c>
      <c r="I52974" s="3">
        <v>2672.48</v>
      </c>
      <c r="J52974" s="3">
        <v>3691.56</v>
      </c>
      <c r="K52974">
        <v>2019</v>
      </c>
      <c r="L52974" t="s">
        <v>4954</v>
      </c>
      <c r="M52974"/>
      <c r="N52974"/>
      <c r="O52974"/>
    </row>
    <row r="52975" spans="1:15" x14ac:dyDescent="0.35">
      <c r="A52975" t="s">
        <v>3448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 s="5">
        <v>8</v>
      </c>
      <c r="H52975" s="3">
        <v>63.9</v>
      </c>
      <c r="I52975" s="3">
        <v>511.2</v>
      </c>
      <c r="J52975" s="3">
        <v>378.29</v>
      </c>
      <c r="K52975">
        <v>2019</v>
      </c>
      <c r="L52975" t="s">
        <v>4954</v>
      </c>
      <c r="M52975"/>
      <c r="N52975"/>
      <c r="O52975"/>
    </row>
    <row r="52976" spans="1:15" x14ac:dyDescent="0.35">
      <c r="A52976" t="s">
        <v>3448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 s="5">
        <v>8</v>
      </c>
      <c r="H52976" s="3">
        <v>200.05</v>
      </c>
      <c r="I52976" s="3">
        <v>1600.4</v>
      </c>
      <c r="J52976" s="3">
        <v>1598.82</v>
      </c>
      <c r="K52976">
        <v>2019</v>
      </c>
      <c r="L52976" t="s">
        <v>4954</v>
      </c>
      <c r="M52976"/>
      <c r="N52976"/>
      <c r="O52976"/>
    </row>
    <row r="52977" spans="1:15" x14ac:dyDescent="0.35">
      <c r="A52977" t="s">
        <v>3449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 s="5">
        <v>8</v>
      </c>
      <c r="H52977" s="3">
        <v>334.06</v>
      </c>
      <c r="I52977" s="3">
        <v>2672.48</v>
      </c>
      <c r="J52977" s="3">
        <v>3691.56</v>
      </c>
      <c r="K52977">
        <v>2019</v>
      </c>
      <c r="L52977" t="s">
        <v>4954</v>
      </c>
      <c r="M52977"/>
      <c r="N52977"/>
      <c r="O52977"/>
    </row>
    <row r="52978" spans="1:15" x14ac:dyDescent="0.35">
      <c r="A52978" t="s">
        <v>3449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 s="5">
        <v>8</v>
      </c>
      <c r="H52978" s="3">
        <v>728.91</v>
      </c>
      <c r="I52978" s="3">
        <v>5831.28</v>
      </c>
      <c r="J52978" s="3">
        <v>6041.21</v>
      </c>
      <c r="K52978">
        <v>2019</v>
      </c>
      <c r="L52978" t="s">
        <v>4954</v>
      </c>
      <c r="M52978"/>
      <c r="N52978"/>
      <c r="O52978"/>
    </row>
    <row r="52979" spans="1:15" x14ac:dyDescent="0.35">
      <c r="A52979" t="s">
        <v>3449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 s="5">
        <v>8</v>
      </c>
      <c r="H52979" s="3">
        <v>334.06</v>
      </c>
      <c r="I52979" s="3">
        <v>2672.48</v>
      </c>
      <c r="J52979" s="3">
        <v>3691.56</v>
      </c>
      <c r="K52979">
        <v>2019</v>
      </c>
      <c r="L52979" t="s">
        <v>4954</v>
      </c>
      <c r="M52979"/>
      <c r="N52979"/>
      <c r="O52979"/>
    </row>
    <row r="52980" spans="1:15" x14ac:dyDescent="0.35">
      <c r="A52980" t="s">
        <v>3449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 s="5">
        <v>8</v>
      </c>
      <c r="H52980" s="3">
        <v>1430.44</v>
      </c>
      <c r="I52980" s="3">
        <v>11443.52</v>
      </c>
      <c r="J52980" s="3">
        <v>11855.5</v>
      </c>
      <c r="K52980">
        <v>2019</v>
      </c>
      <c r="L52980" t="s">
        <v>4954</v>
      </c>
      <c r="M52980"/>
      <c r="N52980"/>
      <c r="O52980"/>
    </row>
    <row r="52981" spans="1:15" x14ac:dyDescent="0.35">
      <c r="A52981" t="s">
        <v>3449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 s="5">
        <v>8</v>
      </c>
      <c r="H52981" s="3">
        <v>1430.44</v>
      </c>
      <c r="I52981" s="3">
        <v>11443.52</v>
      </c>
      <c r="J52981" s="3">
        <v>11855.5</v>
      </c>
      <c r="K52981">
        <v>2019</v>
      </c>
      <c r="L52981" t="s">
        <v>4954</v>
      </c>
      <c r="M52981"/>
      <c r="N52981"/>
      <c r="O52981"/>
    </row>
    <row r="52982" spans="1:15" x14ac:dyDescent="0.35">
      <c r="A52982" t="s">
        <v>3449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 s="5">
        <v>8</v>
      </c>
      <c r="H52982" s="3">
        <v>334.06</v>
      </c>
      <c r="I52982" s="3">
        <v>2672.48</v>
      </c>
      <c r="J52982" s="3">
        <v>3691.56</v>
      </c>
      <c r="K52982">
        <v>2019</v>
      </c>
      <c r="L52982" t="s">
        <v>4954</v>
      </c>
      <c r="M52982"/>
      <c r="N52982"/>
      <c r="O52982"/>
    </row>
    <row r="52983" spans="1:15" x14ac:dyDescent="0.35">
      <c r="A52983" t="s">
        <v>3449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 s="5">
        <v>8</v>
      </c>
      <c r="H52983" s="3">
        <v>200.05</v>
      </c>
      <c r="I52983" s="3">
        <v>1600.4</v>
      </c>
      <c r="J52983" s="3">
        <v>1598.82</v>
      </c>
      <c r="K52983">
        <v>2019</v>
      </c>
      <c r="L52983" t="s">
        <v>4954</v>
      </c>
      <c r="M52983"/>
      <c r="N52983"/>
      <c r="O52983"/>
    </row>
    <row r="52984" spans="1:15" x14ac:dyDescent="0.35">
      <c r="A52984" t="s">
        <v>3450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 s="5">
        <v>8</v>
      </c>
      <c r="H52984" s="3">
        <v>32.39</v>
      </c>
      <c r="I52984" s="3">
        <v>259.12</v>
      </c>
      <c r="J52984" s="3">
        <v>332.58</v>
      </c>
      <c r="K52984">
        <v>2019</v>
      </c>
      <c r="L52984" t="s">
        <v>4958</v>
      </c>
      <c r="M52984"/>
      <c r="N52984"/>
      <c r="O52984"/>
    </row>
    <row r="52985" spans="1:15" x14ac:dyDescent="0.35">
      <c r="A52985" t="s">
        <v>3450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 s="5">
        <v>8</v>
      </c>
      <c r="H52985" s="3">
        <v>323.99</v>
      </c>
      <c r="I52985" s="3">
        <v>2591.92</v>
      </c>
      <c r="J52985" s="3">
        <v>2749.2</v>
      </c>
      <c r="K52985">
        <v>2019</v>
      </c>
      <c r="L52985" t="s">
        <v>4958</v>
      </c>
      <c r="M52985"/>
      <c r="N52985"/>
      <c r="O52985"/>
    </row>
    <row r="52986" spans="1:15" x14ac:dyDescent="0.35">
      <c r="A52986" t="s">
        <v>3450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 s="5">
        <v>8</v>
      </c>
      <c r="H52986" s="3">
        <v>32.39</v>
      </c>
      <c r="I52986" s="3">
        <v>259.12</v>
      </c>
      <c r="J52986" s="3">
        <v>332.58</v>
      </c>
      <c r="K52986">
        <v>2019</v>
      </c>
      <c r="L52986" t="s">
        <v>4958</v>
      </c>
      <c r="M52986"/>
      <c r="N52986"/>
      <c r="O52986"/>
    </row>
    <row r="52987" spans="1:15" x14ac:dyDescent="0.35">
      <c r="A52987" t="s">
        <v>3450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 s="5">
        <v>8</v>
      </c>
      <c r="H52987" s="3">
        <v>38.1</v>
      </c>
      <c r="I52987" s="3">
        <v>304.8</v>
      </c>
      <c r="J52987" s="3">
        <v>189.99</v>
      </c>
      <c r="K52987">
        <v>2019</v>
      </c>
      <c r="L52987" t="s">
        <v>4958</v>
      </c>
      <c r="M52987"/>
      <c r="N52987"/>
      <c r="O52987"/>
    </row>
    <row r="52988" spans="1:15" x14ac:dyDescent="0.35">
      <c r="A52988" t="s">
        <v>3451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 s="5">
        <v>8</v>
      </c>
      <c r="H52988" s="3">
        <v>54.89</v>
      </c>
      <c r="I52988" s="3">
        <v>439.12</v>
      </c>
      <c r="J52988" s="3">
        <v>324.97000000000003</v>
      </c>
      <c r="K52988">
        <v>2019</v>
      </c>
      <c r="L52988" t="s">
        <v>4958</v>
      </c>
      <c r="M52988"/>
      <c r="N52988"/>
      <c r="O52988"/>
    </row>
    <row r="52989" spans="1:15" x14ac:dyDescent="0.35">
      <c r="A52989" t="s">
        <v>3454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 s="5">
        <v>8</v>
      </c>
      <c r="H52989" s="3">
        <v>32.99</v>
      </c>
      <c r="I52989" s="3">
        <v>263.92</v>
      </c>
      <c r="J52989" s="3">
        <v>164.53</v>
      </c>
      <c r="K52989">
        <v>2019</v>
      </c>
      <c r="L52989" t="s">
        <v>4958</v>
      </c>
      <c r="M52989"/>
      <c r="N52989"/>
      <c r="O52989"/>
    </row>
    <row r="52990" spans="1:15" x14ac:dyDescent="0.35">
      <c r="A52990" t="s">
        <v>3457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 s="5">
        <v>8</v>
      </c>
      <c r="H52990" s="3">
        <v>20.99</v>
      </c>
      <c r="I52990" s="3">
        <v>167.92</v>
      </c>
      <c r="J52990" s="3">
        <v>104.69</v>
      </c>
      <c r="K52990">
        <v>2019</v>
      </c>
      <c r="L52990" t="s">
        <v>4963</v>
      </c>
      <c r="M52990"/>
      <c r="N52990"/>
      <c r="O52990"/>
    </row>
    <row r="52991" spans="1:15" x14ac:dyDescent="0.35">
      <c r="A52991" t="s">
        <v>3457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 s="5">
        <v>8</v>
      </c>
      <c r="H52991" s="3">
        <v>14.69</v>
      </c>
      <c r="I52991" s="3">
        <v>117.52</v>
      </c>
      <c r="J52991" s="3">
        <v>73.27</v>
      </c>
      <c r="K52991">
        <v>2019</v>
      </c>
      <c r="L52991" t="s">
        <v>4963</v>
      </c>
      <c r="M52991"/>
      <c r="N52991"/>
      <c r="O52991"/>
    </row>
    <row r="52992" spans="1:15" x14ac:dyDescent="0.35">
      <c r="A52992" t="s">
        <v>3457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 s="5">
        <v>8</v>
      </c>
      <c r="H52992" s="3">
        <v>14.69</v>
      </c>
      <c r="I52992" s="3">
        <v>117.52</v>
      </c>
      <c r="J52992" s="3">
        <v>73.27</v>
      </c>
      <c r="K52992">
        <v>2019</v>
      </c>
      <c r="L52992" t="s">
        <v>4963</v>
      </c>
      <c r="M52992"/>
      <c r="N52992"/>
      <c r="O52992"/>
    </row>
    <row r="52993" spans="1:15" x14ac:dyDescent="0.35">
      <c r="A52993" t="s">
        <v>3461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 s="5">
        <v>8</v>
      </c>
      <c r="H52993" s="3">
        <v>29.99</v>
      </c>
      <c r="I52993" s="3">
        <v>239.92</v>
      </c>
      <c r="J52993" s="3">
        <v>307.94</v>
      </c>
      <c r="K52993">
        <v>2019</v>
      </c>
      <c r="L52993" t="s">
        <v>4955</v>
      </c>
      <c r="M52993"/>
      <c r="N52993"/>
      <c r="O52993"/>
    </row>
    <row r="52994" spans="1:15" x14ac:dyDescent="0.35">
      <c r="A52994" t="s">
        <v>3461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 s="5">
        <v>8</v>
      </c>
      <c r="H52994" s="3">
        <v>5.39</v>
      </c>
      <c r="I52994" s="3">
        <v>43.12</v>
      </c>
      <c r="J52994" s="3">
        <v>55.38</v>
      </c>
      <c r="K52994">
        <v>2019</v>
      </c>
      <c r="L52994" t="s">
        <v>4955</v>
      </c>
      <c r="M52994"/>
      <c r="N52994"/>
      <c r="O52994"/>
    </row>
    <row r="52995" spans="1:15" x14ac:dyDescent="0.35">
      <c r="A52995" t="s">
        <v>3461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 s="5">
        <v>8</v>
      </c>
      <c r="H52995" s="3">
        <v>29.99</v>
      </c>
      <c r="I52995" s="3">
        <v>239.92</v>
      </c>
      <c r="J52995" s="3">
        <v>307.94</v>
      </c>
      <c r="K52995">
        <v>2019</v>
      </c>
      <c r="L52995" t="s">
        <v>4955</v>
      </c>
      <c r="M52995"/>
      <c r="N52995"/>
      <c r="O52995"/>
    </row>
    <row r="52996" spans="1:15" x14ac:dyDescent="0.35">
      <c r="A52996" t="s">
        <v>3461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 s="5">
        <v>8</v>
      </c>
      <c r="H52996" s="3">
        <v>323.99</v>
      </c>
      <c r="I52996" s="3">
        <v>2591.92</v>
      </c>
      <c r="J52996" s="3">
        <v>2749.2</v>
      </c>
      <c r="K52996">
        <v>2019</v>
      </c>
      <c r="L52996" t="s">
        <v>4955</v>
      </c>
      <c r="M52996"/>
      <c r="N52996"/>
      <c r="O52996"/>
    </row>
    <row r="52997" spans="1:15" x14ac:dyDescent="0.35">
      <c r="A52997" t="s">
        <v>3461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 s="5">
        <v>8</v>
      </c>
      <c r="H52997" s="3">
        <v>1020.59</v>
      </c>
      <c r="I52997" s="3">
        <v>8164.72</v>
      </c>
      <c r="J52997" s="3">
        <v>8660.08</v>
      </c>
      <c r="K52997">
        <v>2019</v>
      </c>
      <c r="L52997" t="s">
        <v>4955</v>
      </c>
      <c r="M52997"/>
      <c r="N52997"/>
      <c r="O52997"/>
    </row>
    <row r="52998" spans="1:15" x14ac:dyDescent="0.35">
      <c r="A52998" t="s">
        <v>3461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 s="5">
        <v>8</v>
      </c>
      <c r="H52998" s="3">
        <v>38.1</v>
      </c>
      <c r="I52998" s="3">
        <v>304.8</v>
      </c>
      <c r="J52998" s="3">
        <v>189.99</v>
      </c>
      <c r="K52998">
        <v>2019</v>
      </c>
      <c r="L52998" t="s">
        <v>4955</v>
      </c>
      <c r="M52998"/>
      <c r="N52998"/>
      <c r="O52998"/>
    </row>
    <row r="52999" spans="1:15" x14ac:dyDescent="0.35">
      <c r="A52999" t="s">
        <v>3463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 s="5">
        <v>8</v>
      </c>
      <c r="H52999" s="3">
        <v>728.91</v>
      </c>
      <c r="I52999" s="3">
        <v>5831.28</v>
      </c>
      <c r="J52999" s="3">
        <v>6041.21</v>
      </c>
      <c r="K52999">
        <v>2019</v>
      </c>
      <c r="L52999" t="s">
        <v>4955</v>
      </c>
      <c r="M52999"/>
      <c r="N52999"/>
      <c r="O52999"/>
    </row>
    <row r="53000" spans="1:15" x14ac:dyDescent="0.35">
      <c r="A53000" t="s">
        <v>3464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 s="5">
        <v>8</v>
      </c>
      <c r="H53000" s="3">
        <v>5.39</v>
      </c>
      <c r="I53000" s="3">
        <v>43.12</v>
      </c>
      <c r="J53000" s="3">
        <v>26.9</v>
      </c>
      <c r="K53000">
        <v>2019</v>
      </c>
      <c r="L53000" t="s">
        <v>4955</v>
      </c>
      <c r="M53000"/>
      <c r="N53000"/>
      <c r="O53000"/>
    </row>
    <row r="53001" spans="1:15" x14ac:dyDescent="0.35">
      <c r="A53001" t="s">
        <v>3465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 s="5">
        <v>8</v>
      </c>
      <c r="H53001" s="3">
        <v>48.59</v>
      </c>
      <c r="I53001" s="3">
        <v>388.72</v>
      </c>
      <c r="J53001" s="3">
        <v>287.68</v>
      </c>
      <c r="K53001">
        <v>2019</v>
      </c>
      <c r="L53001" t="s">
        <v>4955</v>
      </c>
      <c r="M53001"/>
      <c r="N53001"/>
      <c r="O53001"/>
    </row>
    <row r="53002" spans="1:15" x14ac:dyDescent="0.35">
      <c r="A53002" t="s">
        <v>3467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 s="5">
        <v>8</v>
      </c>
      <c r="H53002" s="4">
        <v>4.7699999999999996</v>
      </c>
      <c r="I53002" s="4">
        <v>38.159999999999997</v>
      </c>
      <c r="J53002" s="4">
        <v>23.79</v>
      </c>
      <c r="K53002">
        <v>2019</v>
      </c>
      <c r="L53002" t="s">
        <v>4955</v>
      </c>
      <c r="M53002"/>
      <c r="N53002"/>
      <c r="O53002"/>
    </row>
    <row r="53003" spans="1:15" x14ac:dyDescent="0.35">
      <c r="A53003" t="s">
        <v>3467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 s="5">
        <v>8</v>
      </c>
      <c r="H53003" s="3">
        <v>20.99</v>
      </c>
      <c r="I53003" s="3">
        <v>167.92</v>
      </c>
      <c r="J53003" s="3">
        <v>104.69</v>
      </c>
      <c r="K53003">
        <v>2019</v>
      </c>
      <c r="L53003" t="s">
        <v>4955</v>
      </c>
      <c r="M53003"/>
      <c r="N53003"/>
      <c r="O53003"/>
    </row>
    <row r="53004" spans="1:15" x14ac:dyDescent="0.35">
      <c r="A53004" t="s">
        <v>3467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 s="5">
        <v>8</v>
      </c>
      <c r="H53004" s="3">
        <v>32.39</v>
      </c>
      <c r="I53004" s="3">
        <v>259.12</v>
      </c>
      <c r="J53004" s="3">
        <v>332.58</v>
      </c>
      <c r="K53004">
        <v>2019</v>
      </c>
      <c r="L53004" t="s">
        <v>4955</v>
      </c>
      <c r="M53004"/>
      <c r="N53004"/>
      <c r="O53004"/>
    </row>
    <row r="53005" spans="1:15" x14ac:dyDescent="0.35">
      <c r="A53005" t="s">
        <v>3469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 s="5">
        <v>8</v>
      </c>
      <c r="H53005" s="3">
        <v>1430.44</v>
      </c>
      <c r="I53005" s="3">
        <v>11443.52</v>
      </c>
      <c r="J53005" s="3">
        <v>11855.5</v>
      </c>
      <c r="K53005">
        <v>2019</v>
      </c>
      <c r="L53005" t="s">
        <v>4955</v>
      </c>
      <c r="M53005"/>
      <c r="N53005"/>
      <c r="O53005"/>
    </row>
    <row r="53006" spans="1:15" x14ac:dyDescent="0.35">
      <c r="A53006" t="s">
        <v>3470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 s="5">
        <v>8</v>
      </c>
      <c r="H53006" s="3">
        <v>445.41</v>
      </c>
      <c r="I53006" s="3">
        <v>3563.28</v>
      </c>
      <c r="J53006" s="3">
        <v>3691.56</v>
      </c>
      <c r="K53006">
        <v>2019</v>
      </c>
      <c r="L53006" t="s">
        <v>4955</v>
      </c>
      <c r="M53006"/>
      <c r="N53006"/>
      <c r="O53006"/>
    </row>
    <row r="53007" spans="1:15" x14ac:dyDescent="0.35">
      <c r="A53007" t="s">
        <v>3470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 s="5">
        <v>8</v>
      </c>
      <c r="H53007" s="3">
        <v>445.41</v>
      </c>
      <c r="I53007" s="3">
        <v>3563.28</v>
      </c>
      <c r="J53007" s="3">
        <v>3691.56</v>
      </c>
      <c r="K53007">
        <v>2019</v>
      </c>
      <c r="L53007" t="s">
        <v>4955</v>
      </c>
      <c r="M53007"/>
      <c r="N53007"/>
      <c r="O53007"/>
    </row>
    <row r="53008" spans="1:15" x14ac:dyDescent="0.35">
      <c r="A53008" t="s">
        <v>3472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 s="5">
        <v>8</v>
      </c>
      <c r="H53008" s="3">
        <v>72</v>
      </c>
      <c r="I53008" s="3">
        <v>576</v>
      </c>
      <c r="J53008" s="3">
        <v>359.04</v>
      </c>
      <c r="K53008">
        <v>2019</v>
      </c>
      <c r="L53008" t="s">
        <v>4959</v>
      </c>
      <c r="M53008"/>
      <c r="N53008"/>
      <c r="O53008"/>
    </row>
    <row r="53009" spans="1:15" x14ac:dyDescent="0.35">
      <c r="A53009" t="s">
        <v>3472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 s="5">
        <v>8</v>
      </c>
      <c r="H53009" s="3">
        <v>323.99</v>
      </c>
      <c r="I53009" s="3">
        <v>2591.92</v>
      </c>
      <c r="J53009" s="3">
        <v>2749.2</v>
      </c>
      <c r="K53009">
        <v>2019</v>
      </c>
      <c r="L53009" t="s">
        <v>4959</v>
      </c>
      <c r="M53009"/>
      <c r="N53009"/>
      <c r="O53009"/>
    </row>
    <row r="53010" spans="1:15" x14ac:dyDescent="0.35">
      <c r="A53010" t="s">
        <v>3472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 s="5">
        <v>8</v>
      </c>
      <c r="H53010" s="3">
        <v>5.39</v>
      </c>
      <c r="I53010" s="3">
        <v>43.12</v>
      </c>
      <c r="J53010" s="3">
        <v>55.38</v>
      </c>
      <c r="K53010">
        <v>2019</v>
      </c>
      <c r="L53010" t="s">
        <v>4959</v>
      </c>
      <c r="M53010"/>
      <c r="N53010"/>
      <c r="O53010"/>
    </row>
    <row r="53011" spans="1:15" x14ac:dyDescent="0.35">
      <c r="A53011" t="s">
        <v>3473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 s="5">
        <v>8</v>
      </c>
      <c r="H53011" s="3">
        <v>672.29</v>
      </c>
      <c r="I53011" s="3">
        <v>5378.32</v>
      </c>
      <c r="J53011" s="3">
        <v>5704.64</v>
      </c>
      <c r="K53011">
        <v>2019</v>
      </c>
      <c r="L53011" t="s">
        <v>4959</v>
      </c>
      <c r="M53011"/>
      <c r="N53011"/>
      <c r="O53011"/>
    </row>
    <row r="53012" spans="1:15" x14ac:dyDescent="0.35">
      <c r="A53012" t="s">
        <v>3473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 s="5">
        <v>8</v>
      </c>
      <c r="H53012" s="3">
        <v>323.99</v>
      </c>
      <c r="I53012" s="3">
        <v>2591.92</v>
      </c>
      <c r="J53012" s="3">
        <v>2749.2</v>
      </c>
      <c r="K53012">
        <v>2019</v>
      </c>
      <c r="L53012" t="s">
        <v>4959</v>
      </c>
      <c r="M53012"/>
      <c r="N53012"/>
      <c r="O53012"/>
    </row>
    <row r="53013" spans="1:15" x14ac:dyDescent="0.35">
      <c r="A53013" t="s">
        <v>3477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 s="5">
        <v>8</v>
      </c>
      <c r="H53013" s="3">
        <v>1020.59</v>
      </c>
      <c r="I53013" s="3">
        <v>8164.72</v>
      </c>
      <c r="J53013" s="3">
        <v>8660.08</v>
      </c>
      <c r="K53013">
        <v>2020</v>
      </c>
      <c r="L53013" t="s">
        <v>4964</v>
      </c>
      <c r="M53013"/>
      <c r="N53013"/>
      <c r="O53013"/>
    </row>
    <row r="53014" spans="1:15" x14ac:dyDescent="0.35">
      <c r="A53014" t="s">
        <v>3477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 s="5">
        <v>8</v>
      </c>
      <c r="H53014" s="3">
        <v>32.39</v>
      </c>
      <c r="I53014" s="3">
        <v>259.12</v>
      </c>
      <c r="J53014" s="3">
        <v>332.58</v>
      </c>
      <c r="K53014">
        <v>2020</v>
      </c>
      <c r="L53014" t="s">
        <v>4964</v>
      </c>
      <c r="M53014"/>
      <c r="N53014"/>
      <c r="O53014"/>
    </row>
    <row r="53015" spans="1:15" x14ac:dyDescent="0.35">
      <c r="A53015" t="s">
        <v>3480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 s="5">
        <v>8</v>
      </c>
      <c r="H53015" s="3">
        <v>32.39</v>
      </c>
      <c r="I53015" s="3">
        <v>259.12</v>
      </c>
      <c r="J53015" s="3">
        <v>332.58</v>
      </c>
      <c r="K53015">
        <v>2020</v>
      </c>
      <c r="L53015" t="s">
        <v>4956</v>
      </c>
      <c r="M53015"/>
      <c r="N53015"/>
      <c r="O53015"/>
    </row>
    <row r="53016" spans="1:15" x14ac:dyDescent="0.35">
      <c r="A53016" t="s">
        <v>4439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 s="5">
        <v>8</v>
      </c>
      <c r="H53016" s="3">
        <v>1020.59</v>
      </c>
      <c r="I53016" s="3">
        <v>8164.72</v>
      </c>
      <c r="J53016" s="3">
        <v>8660.08</v>
      </c>
      <c r="K53016">
        <v>2020</v>
      </c>
      <c r="L53016" t="s">
        <v>4956</v>
      </c>
      <c r="M53016"/>
      <c r="N53016"/>
      <c r="O53016"/>
    </row>
    <row r="53017" spans="1:15" x14ac:dyDescent="0.35">
      <c r="A53017" t="s">
        <v>3485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 s="5">
        <v>8</v>
      </c>
      <c r="H53017" s="3">
        <v>20.99</v>
      </c>
      <c r="I53017" s="3">
        <v>167.92</v>
      </c>
      <c r="J53017" s="3">
        <v>104.69</v>
      </c>
      <c r="K53017">
        <v>2020</v>
      </c>
      <c r="L53017" t="s">
        <v>4956</v>
      </c>
      <c r="M53017"/>
      <c r="N53017"/>
      <c r="O53017"/>
    </row>
    <row r="53018" spans="1:15" x14ac:dyDescent="0.35">
      <c r="A53018" t="s">
        <v>3487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 s="5">
        <v>8</v>
      </c>
      <c r="H53018" s="3">
        <v>38.1</v>
      </c>
      <c r="I53018" s="3">
        <v>304.8</v>
      </c>
      <c r="J53018" s="3">
        <v>189.99</v>
      </c>
      <c r="K53018">
        <v>2020</v>
      </c>
      <c r="L53018" t="s">
        <v>4956</v>
      </c>
      <c r="M53018"/>
      <c r="N53018"/>
      <c r="O53018"/>
    </row>
    <row r="53019" spans="1:15" x14ac:dyDescent="0.35">
      <c r="A53019" t="s">
        <v>3487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 s="5">
        <v>8</v>
      </c>
      <c r="H53019" s="3">
        <v>1020.59</v>
      </c>
      <c r="I53019" s="3">
        <v>8164.72</v>
      </c>
      <c r="J53019" s="3">
        <v>8660.08</v>
      </c>
      <c r="K53019">
        <v>2020</v>
      </c>
      <c r="L53019" t="s">
        <v>4956</v>
      </c>
      <c r="M53019"/>
      <c r="N53019"/>
      <c r="O53019"/>
    </row>
    <row r="53020" spans="1:15" x14ac:dyDescent="0.35">
      <c r="A53020" t="s">
        <v>3489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 s="5">
        <v>8</v>
      </c>
      <c r="H53020" s="3">
        <v>445.41</v>
      </c>
      <c r="I53020" s="3">
        <v>3563.28</v>
      </c>
      <c r="J53020" s="3">
        <v>3691.56</v>
      </c>
      <c r="K53020">
        <v>2020</v>
      </c>
      <c r="L53020" t="s">
        <v>4956</v>
      </c>
      <c r="M53020"/>
      <c r="N53020"/>
      <c r="O53020"/>
    </row>
    <row r="53021" spans="1:15" x14ac:dyDescent="0.35">
      <c r="A53021" t="s">
        <v>3489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 s="5">
        <v>8</v>
      </c>
      <c r="H53021" s="3">
        <v>1430.44</v>
      </c>
      <c r="I53021" s="3">
        <v>11443.52</v>
      </c>
      <c r="J53021" s="3">
        <v>11855.5</v>
      </c>
      <c r="K53021">
        <v>2020</v>
      </c>
      <c r="L53021" t="s">
        <v>4956</v>
      </c>
      <c r="M53021"/>
      <c r="N53021"/>
      <c r="O53021"/>
    </row>
    <row r="53022" spans="1:15" x14ac:dyDescent="0.35">
      <c r="A53022" t="s">
        <v>5275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 s="5">
        <v>8</v>
      </c>
      <c r="H53022" s="3">
        <v>1430.44</v>
      </c>
      <c r="I53022" s="3">
        <v>11443.52</v>
      </c>
      <c r="J53022" s="3">
        <v>11855.5</v>
      </c>
      <c r="K53022">
        <v>2020</v>
      </c>
      <c r="L53022" t="s">
        <v>4956</v>
      </c>
      <c r="M53022"/>
      <c r="N53022"/>
      <c r="O53022"/>
    </row>
    <row r="53023" spans="1:15" x14ac:dyDescent="0.35">
      <c r="A53023" t="s">
        <v>5275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 s="5">
        <v>8</v>
      </c>
      <c r="H53023" s="3">
        <v>445.41</v>
      </c>
      <c r="I53023" s="3">
        <v>3563.28</v>
      </c>
      <c r="J53023" s="3">
        <v>3691.56</v>
      </c>
      <c r="K53023">
        <v>2020</v>
      </c>
      <c r="L53023" t="s">
        <v>4956</v>
      </c>
      <c r="M53023"/>
      <c r="N53023"/>
      <c r="O53023"/>
    </row>
    <row r="53024" spans="1:15" x14ac:dyDescent="0.35">
      <c r="A53024" t="s">
        <v>3492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 s="5">
        <v>8</v>
      </c>
      <c r="H53024" s="3">
        <v>72</v>
      </c>
      <c r="I53024" s="3">
        <v>576</v>
      </c>
      <c r="J53024" s="3">
        <v>359.04</v>
      </c>
      <c r="K53024">
        <v>2020</v>
      </c>
      <c r="L53024" t="s">
        <v>4960</v>
      </c>
      <c r="M53024"/>
      <c r="N53024"/>
      <c r="O53024"/>
    </row>
    <row r="53025" spans="1:15" x14ac:dyDescent="0.35">
      <c r="A53025" t="s">
        <v>3519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 s="5">
        <v>8</v>
      </c>
      <c r="H53025" s="3">
        <v>29.99</v>
      </c>
      <c r="I53025" s="3">
        <v>239.92</v>
      </c>
      <c r="J53025" s="3">
        <v>307.94</v>
      </c>
      <c r="K53025">
        <v>2020</v>
      </c>
      <c r="L53025" t="s">
        <v>4965</v>
      </c>
      <c r="M53025"/>
      <c r="N53025"/>
      <c r="O53025"/>
    </row>
    <row r="53026" spans="1:15" x14ac:dyDescent="0.35">
      <c r="A53026" t="s">
        <v>3495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 s="5">
        <v>8</v>
      </c>
      <c r="H53026" s="3">
        <v>20.99</v>
      </c>
      <c r="I53026" s="3">
        <v>167.92</v>
      </c>
      <c r="J53026" s="3">
        <v>104.69</v>
      </c>
      <c r="K53026">
        <v>2020</v>
      </c>
      <c r="L53026" t="s">
        <v>4965</v>
      </c>
      <c r="M53026"/>
      <c r="N53026"/>
      <c r="O53026"/>
    </row>
    <row r="53027" spans="1:15" x14ac:dyDescent="0.35">
      <c r="A53027" t="s">
        <v>3495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 s="5">
        <v>8</v>
      </c>
      <c r="H53027" s="3">
        <v>32.99</v>
      </c>
      <c r="I53027" s="3">
        <v>263.92</v>
      </c>
      <c r="J53027" s="3">
        <v>164.53</v>
      </c>
      <c r="K53027">
        <v>2020</v>
      </c>
      <c r="L53027" t="s">
        <v>4965</v>
      </c>
      <c r="M53027"/>
      <c r="N53027"/>
      <c r="O53027"/>
    </row>
    <row r="53028" spans="1:15" x14ac:dyDescent="0.35">
      <c r="A53028" t="s">
        <v>3498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 s="5">
        <v>8</v>
      </c>
      <c r="H53028" s="3">
        <v>20.99</v>
      </c>
      <c r="I53028" s="3">
        <v>167.92</v>
      </c>
      <c r="J53028" s="3">
        <v>104.69</v>
      </c>
      <c r="K53028">
        <v>2020</v>
      </c>
      <c r="L53028" t="s">
        <v>4957</v>
      </c>
      <c r="M53028"/>
      <c r="N53028"/>
      <c r="O53028"/>
    </row>
    <row r="53029" spans="1:15" x14ac:dyDescent="0.35">
      <c r="A53029" t="s">
        <v>3500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 s="5">
        <v>8</v>
      </c>
      <c r="H53029" s="3">
        <v>5.39</v>
      </c>
      <c r="I53029" s="3">
        <v>43.12</v>
      </c>
      <c r="J53029" s="3">
        <v>26.9</v>
      </c>
      <c r="K53029">
        <v>2020</v>
      </c>
      <c r="L53029" t="s">
        <v>4957</v>
      </c>
      <c r="M53029"/>
      <c r="N53029"/>
      <c r="O53029"/>
    </row>
    <row r="53030" spans="1:15" x14ac:dyDescent="0.35">
      <c r="A53030" t="s">
        <v>3503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 s="5">
        <v>8</v>
      </c>
      <c r="H53030" s="3">
        <v>445.41</v>
      </c>
      <c r="I53030" s="3">
        <v>3563.28</v>
      </c>
      <c r="J53030" s="3">
        <v>3691.56</v>
      </c>
      <c r="K53030">
        <v>2020</v>
      </c>
      <c r="L53030" t="s">
        <v>4957</v>
      </c>
      <c r="M53030"/>
      <c r="N53030"/>
      <c r="O53030"/>
    </row>
    <row r="53031" spans="1:15" x14ac:dyDescent="0.35">
      <c r="A53031" t="s">
        <v>3503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 s="5">
        <v>8</v>
      </c>
      <c r="H53031" s="3">
        <v>445.41</v>
      </c>
      <c r="I53031" s="3">
        <v>3563.28</v>
      </c>
      <c r="J53031" s="3">
        <v>3691.56</v>
      </c>
      <c r="K53031">
        <v>2020</v>
      </c>
      <c r="L53031" t="s">
        <v>4957</v>
      </c>
      <c r="M53031"/>
      <c r="N53031"/>
      <c r="O53031"/>
    </row>
    <row r="53032" spans="1:15" x14ac:dyDescent="0.35">
      <c r="A53032" t="s">
        <v>3505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 s="5">
        <v>8</v>
      </c>
      <c r="H53032" s="3">
        <v>63.9</v>
      </c>
      <c r="I53032" s="3">
        <v>511.2</v>
      </c>
      <c r="J53032" s="3">
        <v>378.29</v>
      </c>
      <c r="K53032">
        <v>2020</v>
      </c>
      <c r="L53032" t="s">
        <v>4957</v>
      </c>
      <c r="M53032"/>
      <c r="N53032"/>
      <c r="O53032"/>
    </row>
    <row r="53033" spans="1:15" x14ac:dyDescent="0.35">
      <c r="A53033" t="s">
        <v>3505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 s="5">
        <v>8</v>
      </c>
      <c r="H53033" s="3">
        <v>20.99</v>
      </c>
      <c r="I53033" s="3">
        <v>167.92</v>
      </c>
      <c r="J53033" s="3">
        <v>104.69</v>
      </c>
      <c r="K53033">
        <v>2020</v>
      </c>
      <c r="L53033" t="s">
        <v>4957</v>
      </c>
      <c r="M53033"/>
      <c r="N53033"/>
      <c r="O53033"/>
    </row>
    <row r="53034" spans="1:15" x14ac:dyDescent="0.35">
      <c r="A53034" t="s">
        <v>3505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 s="5">
        <v>8</v>
      </c>
      <c r="H53034" s="3">
        <v>2.99</v>
      </c>
      <c r="I53034" s="3">
        <v>23.92</v>
      </c>
      <c r="J53034" s="3">
        <v>14.93</v>
      </c>
      <c r="K53034">
        <v>2020</v>
      </c>
      <c r="L53034" t="s">
        <v>4957</v>
      </c>
      <c r="M53034"/>
      <c r="N53034"/>
      <c r="O53034"/>
    </row>
    <row r="53035" spans="1:15" x14ac:dyDescent="0.35">
      <c r="A53035" t="s">
        <v>3505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 s="5">
        <v>8</v>
      </c>
      <c r="H53035" s="3">
        <v>29.99</v>
      </c>
      <c r="I53035" s="3">
        <v>239.92</v>
      </c>
      <c r="J53035" s="3">
        <v>307.94</v>
      </c>
      <c r="K53035">
        <v>2020</v>
      </c>
      <c r="L53035" t="s">
        <v>4957</v>
      </c>
      <c r="M53035"/>
      <c r="N53035"/>
      <c r="O53035"/>
    </row>
    <row r="53036" spans="1:15" x14ac:dyDescent="0.35">
      <c r="A53036" t="s">
        <v>3507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 s="5">
        <v>8</v>
      </c>
      <c r="H53036" s="4">
        <v>4.7699999999999996</v>
      </c>
      <c r="I53036" s="4">
        <v>38.159999999999997</v>
      </c>
      <c r="J53036" s="4">
        <v>23.79</v>
      </c>
      <c r="K53036">
        <v>2020</v>
      </c>
      <c r="L53036" t="s">
        <v>4957</v>
      </c>
      <c r="M53036"/>
      <c r="N53036"/>
      <c r="O53036"/>
    </row>
    <row r="53037" spans="1:15" x14ac:dyDescent="0.35">
      <c r="A53037" t="s">
        <v>3510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 s="5">
        <v>8</v>
      </c>
      <c r="H53037" s="3">
        <v>1430.44</v>
      </c>
      <c r="I53037" s="3">
        <v>11443.52</v>
      </c>
      <c r="J53037" s="3">
        <v>11855.5</v>
      </c>
      <c r="K53037">
        <v>2020</v>
      </c>
      <c r="L53037" t="s">
        <v>4957</v>
      </c>
      <c r="M53037"/>
      <c r="N53037"/>
      <c r="O53037"/>
    </row>
    <row r="53038" spans="1:15" x14ac:dyDescent="0.35">
      <c r="A53038" t="s">
        <v>3510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 s="5">
        <v>8</v>
      </c>
      <c r="H53038" s="3">
        <v>242.99</v>
      </c>
      <c r="I53038" s="3">
        <v>1943.92</v>
      </c>
      <c r="J53038" s="3">
        <v>1438.52</v>
      </c>
      <c r="K53038">
        <v>2020</v>
      </c>
      <c r="L53038" t="s">
        <v>4957</v>
      </c>
      <c r="M53038"/>
      <c r="N53038"/>
      <c r="O53038"/>
    </row>
    <row r="53039" spans="1:15" x14ac:dyDescent="0.35">
      <c r="A53039" t="s">
        <v>3510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 s="5">
        <v>8</v>
      </c>
      <c r="H53039" s="3">
        <v>1430.44</v>
      </c>
      <c r="I53039" s="3">
        <v>11443.52</v>
      </c>
      <c r="J53039" s="3">
        <v>11855.5</v>
      </c>
      <c r="K53039">
        <v>2020</v>
      </c>
      <c r="L53039" t="s">
        <v>4957</v>
      </c>
      <c r="M53039"/>
      <c r="N53039"/>
      <c r="O53039"/>
    </row>
    <row r="53040" spans="1:15" x14ac:dyDescent="0.35">
      <c r="A53040" t="s">
        <v>3511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 s="5">
        <v>8</v>
      </c>
      <c r="H53040" s="3">
        <v>1430.44</v>
      </c>
      <c r="I53040" s="3">
        <v>11443.52</v>
      </c>
      <c r="J53040" s="3">
        <v>11855.5</v>
      </c>
      <c r="K53040">
        <v>2020</v>
      </c>
      <c r="L53040" t="s">
        <v>4957</v>
      </c>
      <c r="M53040"/>
      <c r="N53040"/>
      <c r="O53040"/>
    </row>
    <row r="53041" spans="1:15" x14ac:dyDescent="0.35">
      <c r="A53041" t="s">
        <v>3511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 s="5">
        <v>8</v>
      </c>
      <c r="H53041" s="3">
        <v>1430.44</v>
      </c>
      <c r="I53041" s="3">
        <v>11443.52</v>
      </c>
      <c r="J53041" s="3">
        <v>11855.5</v>
      </c>
      <c r="K53041">
        <v>2020</v>
      </c>
      <c r="L53041" t="s">
        <v>4957</v>
      </c>
      <c r="M53041"/>
      <c r="N53041"/>
      <c r="O53041"/>
    </row>
    <row r="53042" spans="1:15" x14ac:dyDescent="0.35">
      <c r="A53042" t="s">
        <v>3511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 s="5">
        <v>8</v>
      </c>
      <c r="H53042" s="3">
        <v>445.41</v>
      </c>
      <c r="I53042" s="3">
        <v>3563.28</v>
      </c>
      <c r="J53042" s="3">
        <v>3691.56</v>
      </c>
      <c r="K53042">
        <v>2020</v>
      </c>
      <c r="L53042" t="s">
        <v>4957</v>
      </c>
      <c r="M53042"/>
      <c r="N53042"/>
      <c r="O53042"/>
    </row>
    <row r="53043" spans="1:15" x14ac:dyDescent="0.35">
      <c r="A53043" t="s">
        <v>3511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 s="5">
        <v>8</v>
      </c>
      <c r="H53043" s="3">
        <v>728.91</v>
      </c>
      <c r="I53043" s="3">
        <v>5831.28</v>
      </c>
      <c r="J53043" s="3">
        <v>6041.21</v>
      </c>
      <c r="K53043">
        <v>2020</v>
      </c>
      <c r="L53043" t="s">
        <v>4957</v>
      </c>
      <c r="M53043"/>
      <c r="N53043"/>
      <c r="O53043"/>
    </row>
    <row r="53044" spans="1:15" x14ac:dyDescent="0.35">
      <c r="A53044" t="s">
        <v>3870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 s="5">
        <v>8</v>
      </c>
      <c r="H53044" s="3">
        <v>1308.94</v>
      </c>
      <c r="I53044" s="3">
        <v>10471.52</v>
      </c>
      <c r="J53044" s="3">
        <v>10565.47</v>
      </c>
      <c r="K53044">
        <v>2019</v>
      </c>
      <c r="L53044" t="s">
        <v>4964</v>
      </c>
      <c r="M53044"/>
      <c r="N53044"/>
      <c r="O53044"/>
    </row>
    <row r="53045" spans="1:15" x14ac:dyDescent="0.35">
      <c r="A53045" t="s">
        <v>3870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 s="5">
        <v>8</v>
      </c>
      <c r="H53045" s="3">
        <v>1466.01</v>
      </c>
      <c r="I53045" s="3">
        <v>11728.08</v>
      </c>
      <c r="J53045" s="3">
        <v>12150.29</v>
      </c>
      <c r="K53045">
        <v>2019</v>
      </c>
      <c r="L53045" t="s">
        <v>4964</v>
      </c>
      <c r="M53045"/>
      <c r="N53045"/>
      <c r="O53045"/>
    </row>
    <row r="53046" spans="1:15" x14ac:dyDescent="0.35">
      <c r="A53046" t="s">
        <v>3870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 s="5">
        <v>8</v>
      </c>
      <c r="H53046" s="3">
        <v>469.79</v>
      </c>
      <c r="I53046" s="3">
        <v>3758.32</v>
      </c>
      <c r="J53046" s="3">
        <v>3893.65</v>
      </c>
      <c r="K53046">
        <v>2019</v>
      </c>
      <c r="L53046" t="s">
        <v>4964</v>
      </c>
      <c r="M53046"/>
      <c r="N53046"/>
      <c r="O53046"/>
    </row>
    <row r="53047" spans="1:15" x14ac:dyDescent="0.35">
      <c r="A53047" t="s">
        <v>3874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 s="5">
        <v>8</v>
      </c>
      <c r="H53047" s="3">
        <v>53.99</v>
      </c>
      <c r="I53047" s="3">
        <v>431.92</v>
      </c>
      <c r="J53047" s="3">
        <v>296.97000000000003</v>
      </c>
      <c r="K53047">
        <v>2019</v>
      </c>
      <c r="L53047" t="s">
        <v>4956</v>
      </c>
      <c r="M53047"/>
      <c r="N53047"/>
      <c r="O53047"/>
    </row>
    <row r="53048" spans="1:15" x14ac:dyDescent="0.35">
      <c r="A53048" t="s">
        <v>3879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 s="5">
        <v>8</v>
      </c>
      <c r="H53048" s="3">
        <v>1242.8499999999999</v>
      </c>
      <c r="I53048" s="3">
        <v>9942.7999999999993</v>
      </c>
      <c r="J53048" s="3">
        <v>8942.85</v>
      </c>
      <c r="K53048">
        <v>2019</v>
      </c>
      <c r="L53048" t="s">
        <v>4956</v>
      </c>
      <c r="M53048"/>
      <c r="N53048"/>
      <c r="O53048"/>
    </row>
    <row r="53049" spans="1:15" x14ac:dyDescent="0.35">
      <c r="A53049" t="s">
        <v>3880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 s="5">
        <v>8</v>
      </c>
      <c r="H53049" s="3">
        <v>469.79</v>
      </c>
      <c r="I53049" s="3">
        <v>3758.32</v>
      </c>
      <c r="J53049" s="3">
        <v>3893.65</v>
      </c>
      <c r="K53049">
        <v>2019</v>
      </c>
      <c r="L53049" t="s">
        <v>4956</v>
      </c>
      <c r="M53049"/>
      <c r="N53049"/>
      <c r="O53049"/>
    </row>
    <row r="53050" spans="1:15" x14ac:dyDescent="0.35">
      <c r="A53050" t="s">
        <v>3880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 s="5">
        <v>8</v>
      </c>
      <c r="H53050" s="3">
        <v>28.84</v>
      </c>
      <c r="I53050" s="3">
        <v>230.72</v>
      </c>
      <c r="J53050" s="3">
        <v>232.65</v>
      </c>
      <c r="K53050">
        <v>2019</v>
      </c>
      <c r="L53050" t="s">
        <v>4956</v>
      </c>
      <c r="M53050"/>
      <c r="N53050"/>
      <c r="O53050"/>
    </row>
    <row r="53051" spans="1:15" x14ac:dyDescent="0.35">
      <c r="A53051" t="s">
        <v>3881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 s="5">
        <v>8</v>
      </c>
      <c r="H53051" s="3">
        <v>469.79</v>
      </c>
      <c r="I53051" s="3">
        <v>3758.32</v>
      </c>
      <c r="J53051" s="3">
        <v>3893.65</v>
      </c>
      <c r="K53051">
        <v>2019</v>
      </c>
      <c r="L53051" t="s">
        <v>4956</v>
      </c>
      <c r="M53051"/>
      <c r="N53051"/>
      <c r="O53051"/>
    </row>
    <row r="53052" spans="1:15" x14ac:dyDescent="0.35">
      <c r="A53052" t="s">
        <v>3884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 s="5">
        <v>8</v>
      </c>
      <c r="H53052" s="3">
        <v>469.79</v>
      </c>
      <c r="I53052" s="3">
        <v>3758.32</v>
      </c>
      <c r="J53052" s="3">
        <v>3893.65</v>
      </c>
      <c r="K53052">
        <v>2019</v>
      </c>
      <c r="L53052" t="s">
        <v>4960</v>
      </c>
      <c r="M53052"/>
      <c r="N53052"/>
      <c r="O53052"/>
    </row>
    <row r="53053" spans="1:15" x14ac:dyDescent="0.35">
      <c r="A53053" t="s">
        <v>3884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 s="5">
        <v>8</v>
      </c>
      <c r="H53053" s="3">
        <v>600.26</v>
      </c>
      <c r="I53053" s="3">
        <v>4802.08</v>
      </c>
      <c r="J53053" s="3">
        <v>4845.1899999999996</v>
      </c>
      <c r="K53053">
        <v>2019</v>
      </c>
      <c r="L53053" t="s">
        <v>4960</v>
      </c>
      <c r="M53053"/>
      <c r="N53053"/>
      <c r="O53053"/>
    </row>
    <row r="53054" spans="1:15" x14ac:dyDescent="0.35">
      <c r="A53054" t="s">
        <v>3891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 s="5">
        <v>8</v>
      </c>
      <c r="H53054" s="3">
        <v>1242.8499999999999</v>
      </c>
      <c r="I53054" s="3">
        <v>9942.7999999999993</v>
      </c>
      <c r="J53054" s="3">
        <v>8942.85</v>
      </c>
      <c r="K53054">
        <v>2019</v>
      </c>
      <c r="L53054" t="s">
        <v>4965</v>
      </c>
      <c r="M53054"/>
      <c r="N53054"/>
      <c r="O53054"/>
    </row>
    <row r="53055" spans="1:15" x14ac:dyDescent="0.35">
      <c r="A53055" t="s">
        <v>3891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 s="5">
        <v>8</v>
      </c>
      <c r="H53055" s="3">
        <v>647.99</v>
      </c>
      <c r="I53055" s="3">
        <v>5183.92</v>
      </c>
      <c r="J53055" s="3">
        <v>4787.4799999999996</v>
      </c>
      <c r="K53055">
        <v>2019</v>
      </c>
      <c r="L53055" t="s">
        <v>4965</v>
      </c>
      <c r="M53055"/>
      <c r="N53055"/>
      <c r="O53055"/>
    </row>
    <row r="53056" spans="1:15" x14ac:dyDescent="0.35">
      <c r="A53056" t="s">
        <v>3894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 s="5">
        <v>8</v>
      </c>
      <c r="H53056" s="3">
        <v>1229.46</v>
      </c>
      <c r="I53056" s="3">
        <v>9835.68</v>
      </c>
      <c r="J53056" s="3">
        <v>8846.48</v>
      </c>
      <c r="K53056">
        <v>2019</v>
      </c>
      <c r="L53056" t="s">
        <v>4965</v>
      </c>
      <c r="M53056"/>
      <c r="N53056"/>
      <c r="O53056"/>
    </row>
    <row r="53057" spans="1:15" x14ac:dyDescent="0.35">
      <c r="A53057" t="s">
        <v>3894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 s="5">
        <v>8</v>
      </c>
      <c r="H53057" s="3">
        <v>22.79</v>
      </c>
      <c r="I53057" s="3">
        <v>182.32</v>
      </c>
      <c r="J53057" s="3">
        <v>125.37</v>
      </c>
      <c r="K53057">
        <v>2019</v>
      </c>
      <c r="L53057" t="s">
        <v>4965</v>
      </c>
      <c r="M53057"/>
      <c r="N53057"/>
      <c r="O53057"/>
    </row>
    <row r="53058" spans="1:15" x14ac:dyDescent="0.35">
      <c r="A53058" t="s">
        <v>3895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 s="5">
        <v>8</v>
      </c>
      <c r="H53058" s="3">
        <v>209.26</v>
      </c>
      <c r="I53058" s="3">
        <v>1674.08</v>
      </c>
      <c r="J53058" s="3">
        <v>1486.55</v>
      </c>
      <c r="K53058">
        <v>2019</v>
      </c>
      <c r="L53058" t="s">
        <v>4957</v>
      </c>
      <c r="M53058"/>
      <c r="N53058"/>
      <c r="O53058"/>
    </row>
    <row r="53059" spans="1:15" x14ac:dyDescent="0.35">
      <c r="A53059" t="s">
        <v>3896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 s="5">
        <v>8</v>
      </c>
      <c r="H53059" s="3">
        <v>469.79</v>
      </c>
      <c r="I53059" s="3">
        <v>3758.32</v>
      </c>
      <c r="J53059" s="3">
        <v>3893.65</v>
      </c>
      <c r="K53059">
        <v>2019</v>
      </c>
      <c r="L53059" t="s">
        <v>4957</v>
      </c>
      <c r="M53059"/>
      <c r="N53059"/>
      <c r="O53059"/>
    </row>
    <row r="53060" spans="1:15" x14ac:dyDescent="0.35">
      <c r="A53060" t="s">
        <v>4667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 s="5">
        <v>8</v>
      </c>
      <c r="H53060" s="3">
        <v>469.79</v>
      </c>
      <c r="I53060" s="3">
        <v>3758.32</v>
      </c>
      <c r="J53060" s="3">
        <v>3893.65</v>
      </c>
      <c r="K53060">
        <v>2019</v>
      </c>
      <c r="L53060" t="s">
        <v>4957</v>
      </c>
      <c r="M53060"/>
      <c r="N53060"/>
      <c r="O53060"/>
    </row>
    <row r="53061" spans="1:15" x14ac:dyDescent="0.35">
      <c r="A53061" t="s">
        <v>4667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 s="5">
        <v>8</v>
      </c>
      <c r="H53061" s="3">
        <v>469.79</v>
      </c>
      <c r="I53061" s="3">
        <v>3758.32</v>
      </c>
      <c r="J53061" s="3">
        <v>3893.65</v>
      </c>
      <c r="K53061">
        <v>2019</v>
      </c>
      <c r="L53061" t="s">
        <v>4957</v>
      </c>
      <c r="M53061"/>
      <c r="N53061"/>
      <c r="O53061"/>
    </row>
    <row r="53062" spans="1:15" x14ac:dyDescent="0.35">
      <c r="A53062" t="s">
        <v>3899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 s="5">
        <v>8</v>
      </c>
      <c r="H53062" s="3">
        <v>1229.46</v>
      </c>
      <c r="I53062" s="3">
        <v>9835.68</v>
      </c>
      <c r="J53062" s="3">
        <v>8846.48</v>
      </c>
      <c r="K53062">
        <v>2019</v>
      </c>
      <c r="L53062" t="s">
        <v>4957</v>
      </c>
      <c r="M53062"/>
      <c r="N53062"/>
      <c r="O53062"/>
    </row>
    <row r="53063" spans="1:15" x14ac:dyDescent="0.35">
      <c r="A53063" t="s">
        <v>3901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 s="5">
        <v>8</v>
      </c>
      <c r="H53063" s="3">
        <v>44.99</v>
      </c>
      <c r="I53063" s="3">
        <v>359.92</v>
      </c>
      <c r="J53063" s="3">
        <v>247.47</v>
      </c>
      <c r="K53063">
        <v>2019</v>
      </c>
      <c r="L53063" t="s">
        <v>4957</v>
      </c>
      <c r="M53063"/>
      <c r="N53063"/>
      <c r="O53063"/>
    </row>
    <row r="53064" spans="1:15" x14ac:dyDescent="0.35">
      <c r="A53064" t="s">
        <v>3903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 s="5">
        <v>8</v>
      </c>
      <c r="H53064" s="3">
        <v>20.190000000000001</v>
      </c>
      <c r="I53064" s="3">
        <v>161.52000000000001</v>
      </c>
      <c r="J53064" s="3">
        <v>111.03</v>
      </c>
      <c r="K53064">
        <v>2019</v>
      </c>
      <c r="L53064" t="s">
        <v>4957</v>
      </c>
      <c r="M53064"/>
      <c r="N53064"/>
      <c r="O53064"/>
    </row>
    <row r="53065" spans="1:15" x14ac:dyDescent="0.35">
      <c r="A53065" t="s">
        <v>3903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 s="5">
        <v>8</v>
      </c>
      <c r="H53065" s="3">
        <v>44.99</v>
      </c>
      <c r="I53065" s="3">
        <v>359.92</v>
      </c>
      <c r="J53065" s="3">
        <v>247.47</v>
      </c>
      <c r="K53065">
        <v>2019</v>
      </c>
      <c r="L53065" t="s">
        <v>4957</v>
      </c>
      <c r="M53065"/>
      <c r="N53065"/>
      <c r="O53065"/>
    </row>
    <row r="53066" spans="1:15" x14ac:dyDescent="0.35">
      <c r="A53066" t="s">
        <v>3905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 s="5">
        <v>8</v>
      </c>
      <c r="H53066" s="3">
        <v>28.84</v>
      </c>
      <c r="I53066" s="3">
        <v>230.72</v>
      </c>
      <c r="J53066" s="3">
        <v>232.65</v>
      </c>
      <c r="K53066">
        <v>2019</v>
      </c>
      <c r="L53066" t="s">
        <v>4961</v>
      </c>
      <c r="M53066"/>
      <c r="N53066"/>
      <c r="O53066"/>
    </row>
    <row r="53067" spans="1:15" x14ac:dyDescent="0.35">
      <c r="A53067" t="s">
        <v>3905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 s="5">
        <v>8</v>
      </c>
      <c r="H53067" s="3">
        <v>469.79</v>
      </c>
      <c r="I53067" s="3">
        <v>3758.32</v>
      </c>
      <c r="J53067" s="3">
        <v>3893.65</v>
      </c>
      <c r="K53067">
        <v>2019</v>
      </c>
      <c r="L53067" t="s">
        <v>4961</v>
      </c>
      <c r="M53067"/>
      <c r="N53067"/>
      <c r="O53067"/>
    </row>
    <row r="53068" spans="1:15" x14ac:dyDescent="0.35">
      <c r="A53068" t="s">
        <v>3908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 s="5">
        <v>8</v>
      </c>
      <c r="H53068" s="3">
        <v>28.84</v>
      </c>
      <c r="I53068" s="3">
        <v>230.72</v>
      </c>
      <c r="J53068" s="3">
        <v>232.65</v>
      </c>
      <c r="K53068">
        <v>2019</v>
      </c>
      <c r="L53068" t="s">
        <v>4961</v>
      </c>
      <c r="M53068"/>
      <c r="N53068"/>
      <c r="O53068"/>
    </row>
    <row r="53069" spans="1:15" x14ac:dyDescent="0.35">
      <c r="A53069" t="s">
        <v>3908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 s="5">
        <v>8</v>
      </c>
      <c r="H53069" s="3">
        <v>53.99</v>
      </c>
      <c r="I53069" s="3">
        <v>431.92</v>
      </c>
      <c r="J53069" s="3">
        <v>296.97000000000003</v>
      </c>
      <c r="K53069">
        <v>2019</v>
      </c>
      <c r="L53069" t="s">
        <v>4961</v>
      </c>
      <c r="M53069"/>
      <c r="N53069"/>
      <c r="O53069"/>
    </row>
    <row r="53070" spans="1:15" x14ac:dyDescent="0.35">
      <c r="A53070" t="s">
        <v>3911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 s="5">
        <v>8</v>
      </c>
      <c r="H53070" s="3">
        <v>15.75</v>
      </c>
      <c r="I53070" s="3">
        <v>126</v>
      </c>
      <c r="J53070" s="3">
        <v>104.69</v>
      </c>
      <c r="K53070">
        <v>2019</v>
      </c>
      <c r="L53070" t="s">
        <v>4962</v>
      </c>
      <c r="M53070"/>
      <c r="N53070"/>
      <c r="O53070"/>
    </row>
    <row r="53071" spans="1:15" x14ac:dyDescent="0.35">
      <c r="A53071" t="s">
        <v>4011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 s="5">
        <v>8</v>
      </c>
      <c r="H53071" s="3">
        <v>149.87</v>
      </c>
      <c r="I53071" s="3">
        <v>1198.96</v>
      </c>
      <c r="J53071" s="3">
        <v>1094.28</v>
      </c>
      <c r="K53071">
        <v>2019</v>
      </c>
      <c r="L53071" t="s">
        <v>4962</v>
      </c>
      <c r="M53071"/>
      <c r="N53071"/>
      <c r="O53071"/>
    </row>
    <row r="53072" spans="1:15" x14ac:dyDescent="0.35">
      <c r="A53072" t="s">
        <v>3919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 s="5">
        <v>8</v>
      </c>
      <c r="H53072" s="3">
        <v>1391.99</v>
      </c>
      <c r="I53072" s="3">
        <v>11135.92</v>
      </c>
      <c r="J53072" s="3">
        <v>10124.959999999999</v>
      </c>
      <c r="K53072">
        <v>2019</v>
      </c>
      <c r="L53072" t="s">
        <v>4954</v>
      </c>
      <c r="M53072"/>
      <c r="N53072"/>
      <c r="O53072"/>
    </row>
    <row r="53073" spans="1:15" x14ac:dyDescent="0.35">
      <c r="A53073" t="s">
        <v>3919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 s="5">
        <v>8</v>
      </c>
      <c r="H53073" s="3">
        <v>20.99</v>
      </c>
      <c r="I53073" s="3">
        <v>167.92</v>
      </c>
      <c r="J53073" s="3">
        <v>104.69</v>
      </c>
      <c r="K53073">
        <v>2019</v>
      </c>
      <c r="L53073" t="s">
        <v>4954</v>
      </c>
      <c r="M53073"/>
      <c r="N53073"/>
      <c r="O53073"/>
    </row>
    <row r="53074" spans="1:15" x14ac:dyDescent="0.35">
      <c r="A53074" t="s">
        <v>3919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 s="5">
        <v>8</v>
      </c>
      <c r="H53074" s="3">
        <v>5.39</v>
      </c>
      <c r="I53074" s="3">
        <v>43.12</v>
      </c>
      <c r="J53074" s="3">
        <v>55.38</v>
      </c>
      <c r="K53074">
        <v>2019</v>
      </c>
      <c r="L53074" t="s">
        <v>4954</v>
      </c>
      <c r="M53074"/>
      <c r="N53074"/>
      <c r="O53074"/>
    </row>
    <row r="53075" spans="1:15" x14ac:dyDescent="0.35">
      <c r="A53075" t="s">
        <v>3919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 s="5">
        <v>8</v>
      </c>
      <c r="H53075" s="3">
        <v>20.99</v>
      </c>
      <c r="I53075" s="3">
        <v>167.92</v>
      </c>
      <c r="J53075" s="3">
        <v>104.69</v>
      </c>
      <c r="K53075">
        <v>2019</v>
      </c>
      <c r="L53075" t="s">
        <v>4954</v>
      </c>
      <c r="M53075"/>
      <c r="N53075"/>
      <c r="O53075"/>
    </row>
    <row r="53076" spans="1:15" x14ac:dyDescent="0.35">
      <c r="A53076" t="s">
        <v>3921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 s="5">
        <v>8</v>
      </c>
      <c r="H53076" s="3">
        <v>1020.59</v>
      </c>
      <c r="I53076" s="3">
        <v>8164.72</v>
      </c>
      <c r="J53076" s="3">
        <v>8660.08</v>
      </c>
      <c r="K53076">
        <v>2019</v>
      </c>
      <c r="L53076" t="s">
        <v>4954</v>
      </c>
      <c r="M53076"/>
      <c r="N53076"/>
      <c r="O53076"/>
    </row>
    <row r="53077" spans="1:15" x14ac:dyDescent="0.35">
      <c r="A53077" t="s">
        <v>3926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 s="5">
        <v>8</v>
      </c>
      <c r="H53077" s="3">
        <v>14.69</v>
      </c>
      <c r="I53077" s="3">
        <v>117.52</v>
      </c>
      <c r="J53077" s="3">
        <v>73.27</v>
      </c>
      <c r="K53077">
        <v>2019</v>
      </c>
      <c r="L53077" t="s">
        <v>4954</v>
      </c>
      <c r="M53077"/>
      <c r="N53077"/>
      <c r="O53077"/>
    </row>
    <row r="53078" spans="1:15" x14ac:dyDescent="0.35">
      <c r="A53078" t="s">
        <v>3926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 s="5">
        <v>8</v>
      </c>
      <c r="H53078" s="3">
        <v>1020.59</v>
      </c>
      <c r="I53078" s="3">
        <v>8164.72</v>
      </c>
      <c r="J53078" s="3">
        <v>8660.08</v>
      </c>
      <c r="K53078">
        <v>2019</v>
      </c>
      <c r="L53078" t="s">
        <v>4954</v>
      </c>
      <c r="M53078"/>
      <c r="N53078"/>
      <c r="O53078"/>
    </row>
    <row r="53079" spans="1:15" x14ac:dyDescent="0.35">
      <c r="A53079" t="s">
        <v>3927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 s="5">
        <v>8</v>
      </c>
      <c r="H53079" s="3">
        <v>672.29</v>
      </c>
      <c r="I53079" s="3">
        <v>5378.32</v>
      </c>
      <c r="J53079" s="3">
        <v>5704.64</v>
      </c>
      <c r="K53079">
        <v>2019</v>
      </c>
      <c r="L53079" t="s">
        <v>4954</v>
      </c>
      <c r="M53079"/>
      <c r="N53079"/>
      <c r="O53079"/>
    </row>
    <row r="53080" spans="1:15" x14ac:dyDescent="0.35">
      <c r="A53080" t="s">
        <v>3927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 s="5">
        <v>8</v>
      </c>
      <c r="H53080" s="3">
        <v>323.99</v>
      </c>
      <c r="I53080" s="3">
        <v>2591.92</v>
      </c>
      <c r="J53080" s="3">
        <v>2749.2</v>
      </c>
      <c r="K53080">
        <v>2019</v>
      </c>
      <c r="L53080" t="s">
        <v>4954</v>
      </c>
      <c r="M53080"/>
      <c r="N53080"/>
      <c r="O53080"/>
    </row>
    <row r="53081" spans="1:15" x14ac:dyDescent="0.35">
      <c r="A53081" t="s">
        <v>3928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 s="5">
        <v>8</v>
      </c>
      <c r="H53081" s="3">
        <v>323.99</v>
      </c>
      <c r="I53081" s="3">
        <v>2591.92</v>
      </c>
      <c r="J53081" s="3">
        <v>2749.2</v>
      </c>
      <c r="K53081">
        <v>2019</v>
      </c>
      <c r="L53081" t="s">
        <v>4958</v>
      </c>
      <c r="M53081"/>
      <c r="N53081"/>
      <c r="O53081"/>
    </row>
    <row r="53082" spans="1:15" x14ac:dyDescent="0.35">
      <c r="A53082" t="s">
        <v>3928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 s="5">
        <v>8</v>
      </c>
      <c r="H53082" s="3">
        <v>672.29</v>
      </c>
      <c r="I53082" s="3">
        <v>5378.32</v>
      </c>
      <c r="J53082" s="3">
        <v>5704.64</v>
      </c>
      <c r="K53082">
        <v>2019</v>
      </c>
      <c r="L53082" t="s">
        <v>4958</v>
      </c>
      <c r="M53082"/>
      <c r="N53082"/>
      <c r="O53082"/>
    </row>
    <row r="53083" spans="1:15" x14ac:dyDescent="0.35">
      <c r="A53083" t="s">
        <v>3928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 s="5">
        <v>8</v>
      </c>
      <c r="H53083" s="3">
        <v>1020.59</v>
      </c>
      <c r="I53083" s="3">
        <v>8164.72</v>
      </c>
      <c r="J53083" s="3">
        <v>8660.08</v>
      </c>
      <c r="K53083">
        <v>2019</v>
      </c>
      <c r="L53083" t="s">
        <v>4958</v>
      </c>
      <c r="M53083"/>
      <c r="N53083"/>
      <c r="O53083"/>
    </row>
    <row r="53084" spans="1:15" x14ac:dyDescent="0.35">
      <c r="A53084" t="s">
        <v>3932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 s="5">
        <v>8</v>
      </c>
      <c r="H53084" s="3">
        <v>20.99</v>
      </c>
      <c r="I53084" s="3">
        <v>167.92</v>
      </c>
      <c r="J53084" s="3">
        <v>104.69</v>
      </c>
      <c r="K53084">
        <v>2019</v>
      </c>
      <c r="L53084" t="s">
        <v>4958</v>
      </c>
      <c r="M53084"/>
      <c r="N53084"/>
      <c r="O53084"/>
    </row>
    <row r="53085" spans="1:15" x14ac:dyDescent="0.35">
      <c r="A53085" t="s">
        <v>3932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 s="5">
        <v>8</v>
      </c>
      <c r="H53085" s="3">
        <v>5.39</v>
      </c>
      <c r="I53085" s="3">
        <v>43.12</v>
      </c>
      <c r="J53085" s="3">
        <v>55.38</v>
      </c>
      <c r="K53085">
        <v>2019</v>
      </c>
      <c r="L53085" t="s">
        <v>4958</v>
      </c>
      <c r="M53085"/>
      <c r="N53085"/>
      <c r="O53085"/>
    </row>
    <row r="53086" spans="1:15" x14ac:dyDescent="0.35">
      <c r="A53086" t="s">
        <v>3932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 s="5">
        <v>8</v>
      </c>
      <c r="H53086" s="3">
        <v>14.69</v>
      </c>
      <c r="I53086" s="3">
        <v>117.52</v>
      </c>
      <c r="J53086" s="3">
        <v>73.27</v>
      </c>
      <c r="K53086">
        <v>2019</v>
      </c>
      <c r="L53086" t="s">
        <v>4958</v>
      </c>
      <c r="M53086"/>
      <c r="N53086"/>
      <c r="O53086"/>
    </row>
    <row r="53087" spans="1:15" x14ac:dyDescent="0.35">
      <c r="A53087" t="s">
        <v>3934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 s="5">
        <v>8</v>
      </c>
      <c r="H53087" s="3">
        <v>72</v>
      </c>
      <c r="I53087" s="3">
        <v>576</v>
      </c>
      <c r="J53087" s="3">
        <v>359.04</v>
      </c>
      <c r="K53087">
        <v>2019</v>
      </c>
      <c r="L53087" t="s">
        <v>4958</v>
      </c>
      <c r="M53087"/>
      <c r="N53087"/>
      <c r="O53087"/>
    </row>
    <row r="53088" spans="1:15" x14ac:dyDescent="0.35">
      <c r="A53088" t="s">
        <v>3934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 s="5">
        <v>8</v>
      </c>
      <c r="H53088" s="3">
        <v>38.1</v>
      </c>
      <c r="I53088" s="3">
        <v>304.8</v>
      </c>
      <c r="J53088" s="3">
        <v>189.99</v>
      </c>
      <c r="K53088">
        <v>2019</v>
      </c>
      <c r="L53088" t="s">
        <v>4958</v>
      </c>
      <c r="M53088"/>
      <c r="N53088"/>
      <c r="O53088"/>
    </row>
    <row r="53089" spans="1:15" x14ac:dyDescent="0.35">
      <c r="A53089" t="s">
        <v>3934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 s="5">
        <v>8</v>
      </c>
      <c r="H53089" s="3">
        <v>20.99</v>
      </c>
      <c r="I53089" s="3">
        <v>167.92</v>
      </c>
      <c r="J53089" s="3">
        <v>104.69</v>
      </c>
      <c r="K53089">
        <v>2019</v>
      </c>
      <c r="L53089" t="s">
        <v>4958</v>
      </c>
      <c r="M53089"/>
      <c r="N53089"/>
      <c r="O53089"/>
    </row>
    <row r="53090" spans="1:15" x14ac:dyDescent="0.35">
      <c r="A53090" t="s">
        <v>3935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 s="5">
        <v>8</v>
      </c>
      <c r="H53090" s="3">
        <v>20.99</v>
      </c>
      <c r="I53090" s="3">
        <v>167.92</v>
      </c>
      <c r="J53090" s="3">
        <v>104.69</v>
      </c>
      <c r="K53090">
        <v>2019</v>
      </c>
      <c r="L53090" t="s">
        <v>4958</v>
      </c>
      <c r="M53090"/>
      <c r="N53090"/>
      <c r="O53090"/>
    </row>
    <row r="53091" spans="1:15" x14ac:dyDescent="0.35">
      <c r="A53091" t="s">
        <v>3937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 s="5">
        <v>8</v>
      </c>
      <c r="H53091" s="3">
        <v>1391.99</v>
      </c>
      <c r="I53091" s="3">
        <v>11135.92</v>
      </c>
      <c r="J53091" s="3">
        <v>10124.959999999999</v>
      </c>
      <c r="K53091">
        <v>2019</v>
      </c>
      <c r="L53091" t="s">
        <v>4963</v>
      </c>
      <c r="M53091"/>
      <c r="N53091"/>
      <c r="O53091"/>
    </row>
    <row r="53092" spans="1:15" x14ac:dyDescent="0.35">
      <c r="A53092" t="s">
        <v>4012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 s="5">
        <v>8</v>
      </c>
      <c r="H53092" s="3">
        <v>41.99</v>
      </c>
      <c r="I53092" s="3">
        <v>335.92</v>
      </c>
      <c r="J53092" s="3">
        <v>209.41</v>
      </c>
      <c r="K53092">
        <v>2019</v>
      </c>
      <c r="L53092" t="s">
        <v>4963</v>
      </c>
      <c r="M53092"/>
      <c r="N53092"/>
      <c r="O53092"/>
    </row>
    <row r="53093" spans="1:15" x14ac:dyDescent="0.35">
      <c r="A53093" t="s">
        <v>3944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 s="5">
        <v>8</v>
      </c>
      <c r="H53093" s="3">
        <v>32.39</v>
      </c>
      <c r="I53093" s="3">
        <v>259.12</v>
      </c>
      <c r="J53093" s="3">
        <v>332.58</v>
      </c>
      <c r="K53093">
        <v>2019</v>
      </c>
      <c r="L53093" t="s">
        <v>4955</v>
      </c>
      <c r="M53093"/>
      <c r="N53093"/>
      <c r="O53093"/>
    </row>
    <row r="53094" spans="1:15" x14ac:dyDescent="0.35">
      <c r="A53094" t="s">
        <v>3944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 s="5">
        <v>8</v>
      </c>
      <c r="H53094" s="3">
        <v>14.69</v>
      </c>
      <c r="I53094" s="3">
        <v>117.52</v>
      </c>
      <c r="J53094" s="3">
        <v>73.27</v>
      </c>
      <c r="K53094">
        <v>2019</v>
      </c>
      <c r="L53094" t="s">
        <v>4955</v>
      </c>
      <c r="M53094"/>
      <c r="N53094"/>
      <c r="O53094"/>
    </row>
    <row r="53095" spans="1:15" x14ac:dyDescent="0.35">
      <c r="A53095" t="s">
        <v>3950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 s="5">
        <v>8</v>
      </c>
      <c r="H53095" s="3">
        <v>20.99</v>
      </c>
      <c r="I53095" s="3">
        <v>167.92</v>
      </c>
      <c r="J53095" s="3">
        <v>104.69</v>
      </c>
      <c r="K53095">
        <v>2019</v>
      </c>
      <c r="L53095" t="s">
        <v>4955</v>
      </c>
      <c r="M53095"/>
      <c r="N53095"/>
      <c r="O53095"/>
    </row>
    <row r="53096" spans="1:15" x14ac:dyDescent="0.35">
      <c r="A53096" t="s">
        <v>3950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 s="5">
        <v>8</v>
      </c>
      <c r="H53096" s="3">
        <v>1020.59</v>
      </c>
      <c r="I53096" s="3">
        <v>8164.72</v>
      </c>
      <c r="J53096" s="3">
        <v>8660.08</v>
      </c>
      <c r="K53096">
        <v>2019</v>
      </c>
      <c r="L53096" t="s">
        <v>4955</v>
      </c>
      <c r="M53096"/>
      <c r="N53096"/>
      <c r="O53096"/>
    </row>
    <row r="53097" spans="1:15" x14ac:dyDescent="0.35">
      <c r="A53097" t="s">
        <v>3952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 s="5">
        <v>8</v>
      </c>
      <c r="H53097" s="3">
        <v>672.29</v>
      </c>
      <c r="I53097" s="3">
        <v>5378.32</v>
      </c>
      <c r="J53097" s="3">
        <v>5704.64</v>
      </c>
      <c r="K53097">
        <v>2019</v>
      </c>
      <c r="L53097" t="s">
        <v>4955</v>
      </c>
      <c r="M53097"/>
      <c r="N53097"/>
      <c r="O53097"/>
    </row>
    <row r="53098" spans="1:15" x14ac:dyDescent="0.35">
      <c r="A53098" t="s">
        <v>3956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 s="5">
        <v>8</v>
      </c>
      <c r="H53098" s="3">
        <v>5.39</v>
      </c>
      <c r="I53098" s="3">
        <v>43.12</v>
      </c>
      <c r="J53098" s="3">
        <v>26.9</v>
      </c>
      <c r="K53098">
        <v>2019</v>
      </c>
      <c r="L53098" t="s">
        <v>4959</v>
      </c>
      <c r="M53098"/>
      <c r="N53098"/>
      <c r="O53098"/>
    </row>
    <row r="53099" spans="1:15" x14ac:dyDescent="0.35">
      <c r="A53099" t="s">
        <v>3959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 s="5">
        <v>8</v>
      </c>
      <c r="H53099" s="3">
        <v>5.39</v>
      </c>
      <c r="I53099" s="3">
        <v>43.12</v>
      </c>
      <c r="J53099" s="3">
        <v>26.9</v>
      </c>
      <c r="K53099">
        <v>2019</v>
      </c>
      <c r="L53099" t="s">
        <v>4959</v>
      </c>
      <c r="M53099"/>
      <c r="N53099"/>
      <c r="O53099"/>
    </row>
    <row r="53100" spans="1:15" x14ac:dyDescent="0.35">
      <c r="A53100" t="s">
        <v>3960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 s="5">
        <v>8</v>
      </c>
      <c r="H53100" s="3">
        <v>14.69</v>
      </c>
      <c r="I53100" s="3">
        <v>117.52</v>
      </c>
      <c r="J53100" s="3">
        <v>73.27</v>
      </c>
      <c r="K53100">
        <v>2019</v>
      </c>
      <c r="L53100" t="s">
        <v>4959</v>
      </c>
      <c r="M53100"/>
      <c r="N53100"/>
      <c r="O53100"/>
    </row>
    <row r="53101" spans="1:15" x14ac:dyDescent="0.35">
      <c r="A53101" t="s">
        <v>3960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 s="5">
        <v>8</v>
      </c>
      <c r="H53101" s="3">
        <v>20.99</v>
      </c>
      <c r="I53101" s="3">
        <v>167.92</v>
      </c>
      <c r="J53101" s="3">
        <v>104.69</v>
      </c>
      <c r="K53101">
        <v>2019</v>
      </c>
      <c r="L53101" t="s">
        <v>4959</v>
      </c>
      <c r="M53101"/>
      <c r="N53101"/>
      <c r="O53101"/>
    </row>
    <row r="53102" spans="1:15" x14ac:dyDescent="0.35">
      <c r="A53102" t="s">
        <v>3960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 s="5">
        <v>8</v>
      </c>
      <c r="H53102" s="4">
        <v>4.7699999999999996</v>
      </c>
      <c r="I53102" s="4">
        <v>38.159999999999997</v>
      </c>
      <c r="J53102" s="4">
        <v>23.79</v>
      </c>
      <c r="K53102">
        <v>2019</v>
      </c>
      <c r="L53102" t="s">
        <v>4959</v>
      </c>
      <c r="M53102"/>
      <c r="N53102"/>
      <c r="O53102"/>
    </row>
    <row r="53103" spans="1:15" x14ac:dyDescent="0.35">
      <c r="A53103" t="s">
        <v>3960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 s="5">
        <v>8</v>
      </c>
      <c r="H53103" s="3">
        <v>29.99</v>
      </c>
      <c r="I53103" s="3">
        <v>239.92</v>
      </c>
      <c r="J53103" s="3">
        <v>307.94</v>
      </c>
      <c r="K53103">
        <v>2019</v>
      </c>
      <c r="L53103" t="s">
        <v>4959</v>
      </c>
      <c r="M53103"/>
      <c r="N53103"/>
      <c r="O53103"/>
    </row>
    <row r="53104" spans="1:15" x14ac:dyDescent="0.35">
      <c r="A53104" t="s">
        <v>3960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 s="5">
        <v>8</v>
      </c>
      <c r="H53104" s="3">
        <v>323.99</v>
      </c>
      <c r="I53104" s="3">
        <v>2591.92</v>
      </c>
      <c r="J53104" s="3">
        <v>2749.2</v>
      </c>
      <c r="K53104">
        <v>2019</v>
      </c>
      <c r="L53104" t="s">
        <v>4959</v>
      </c>
      <c r="M53104"/>
      <c r="N53104"/>
      <c r="O53104"/>
    </row>
    <row r="53105" spans="1:15" x14ac:dyDescent="0.35">
      <c r="A53105" t="s">
        <v>3966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 s="5">
        <v>8</v>
      </c>
      <c r="H53105" s="3">
        <v>5.39</v>
      </c>
      <c r="I53105" s="3">
        <v>43.12</v>
      </c>
      <c r="J53105" s="3">
        <v>26.9</v>
      </c>
      <c r="K53105">
        <v>2020</v>
      </c>
      <c r="L53105" t="s">
        <v>4964</v>
      </c>
      <c r="M53105"/>
      <c r="N53105"/>
      <c r="O53105"/>
    </row>
    <row r="53106" spans="1:15" x14ac:dyDescent="0.35">
      <c r="A53106" t="s">
        <v>4013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 s="5">
        <v>8</v>
      </c>
      <c r="H53106" s="3">
        <v>32.39</v>
      </c>
      <c r="I53106" s="3">
        <v>259.12</v>
      </c>
      <c r="J53106" s="3">
        <v>332.58</v>
      </c>
      <c r="K53106">
        <v>2020</v>
      </c>
      <c r="L53106" t="s">
        <v>4964</v>
      </c>
      <c r="M53106"/>
      <c r="N53106"/>
      <c r="O53106"/>
    </row>
    <row r="53107" spans="1:15" x14ac:dyDescent="0.35">
      <c r="A53107" t="s">
        <v>3976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 s="5">
        <v>8</v>
      </c>
      <c r="H53107" s="3">
        <v>32.99</v>
      </c>
      <c r="I53107" s="3">
        <v>263.92</v>
      </c>
      <c r="J53107" s="3">
        <v>164.53</v>
      </c>
      <c r="K53107">
        <v>2020</v>
      </c>
      <c r="L53107" t="s">
        <v>4956</v>
      </c>
      <c r="M53107"/>
      <c r="N53107"/>
      <c r="O53107"/>
    </row>
    <row r="53108" spans="1:15" x14ac:dyDescent="0.35">
      <c r="A53108" t="s">
        <v>3977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 s="5">
        <v>8</v>
      </c>
      <c r="H53108" s="3">
        <v>5.39</v>
      </c>
      <c r="I53108" s="3">
        <v>43.12</v>
      </c>
      <c r="J53108" s="3">
        <v>55.38</v>
      </c>
      <c r="K53108">
        <v>2020</v>
      </c>
      <c r="L53108" t="s">
        <v>4956</v>
      </c>
      <c r="M53108"/>
      <c r="N53108"/>
      <c r="O53108"/>
    </row>
    <row r="53109" spans="1:15" x14ac:dyDescent="0.35">
      <c r="A53109" t="s">
        <v>3982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 s="5">
        <v>8</v>
      </c>
      <c r="H53109" s="3">
        <v>20.99</v>
      </c>
      <c r="I53109" s="3">
        <v>167.92</v>
      </c>
      <c r="J53109" s="3">
        <v>104.69</v>
      </c>
      <c r="K53109">
        <v>2020</v>
      </c>
      <c r="L53109" t="s">
        <v>4960</v>
      </c>
      <c r="M53109"/>
      <c r="N53109"/>
      <c r="O53109"/>
    </row>
    <row r="53110" spans="1:15" x14ac:dyDescent="0.35">
      <c r="A53110" t="s">
        <v>3983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 s="5">
        <v>8</v>
      </c>
      <c r="H53110" s="3">
        <v>1020.59</v>
      </c>
      <c r="I53110" s="3">
        <v>8164.72</v>
      </c>
      <c r="J53110" s="3">
        <v>8660.08</v>
      </c>
      <c r="K53110">
        <v>2020</v>
      </c>
      <c r="L53110" t="s">
        <v>4960</v>
      </c>
      <c r="M53110"/>
      <c r="N53110"/>
      <c r="O53110"/>
    </row>
    <row r="53111" spans="1:15" x14ac:dyDescent="0.35">
      <c r="A53111" t="s">
        <v>3990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 s="5">
        <v>8</v>
      </c>
      <c r="H53111" s="3">
        <v>29.99</v>
      </c>
      <c r="I53111" s="3">
        <v>239.92</v>
      </c>
      <c r="J53111" s="3">
        <v>307.94</v>
      </c>
      <c r="K53111">
        <v>2020</v>
      </c>
      <c r="L53111" t="s">
        <v>4965</v>
      </c>
      <c r="M53111"/>
      <c r="N53111"/>
      <c r="O53111"/>
    </row>
    <row r="53112" spans="1:15" x14ac:dyDescent="0.35">
      <c r="A53112" t="s">
        <v>4014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 s="5">
        <v>8</v>
      </c>
      <c r="H53112" s="3">
        <v>20.99</v>
      </c>
      <c r="I53112" s="3">
        <v>167.92</v>
      </c>
      <c r="J53112" s="3">
        <v>104.69</v>
      </c>
      <c r="K53112">
        <v>2020</v>
      </c>
      <c r="L53112" t="s">
        <v>4965</v>
      </c>
      <c r="M53112"/>
      <c r="N53112"/>
      <c r="O53112"/>
    </row>
    <row r="53113" spans="1:15" x14ac:dyDescent="0.35">
      <c r="A53113" t="s">
        <v>4014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 s="5">
        <v>8</v>
      </c>
      <c r="H53113" s="3">
        <v>2.99</v>
      </c>
      <c r="I53113" s="3">
        <v>23.92</v>
      </c>
      <c r="J53113" s="3">
        <v>14.93</v>
      </c>
      <c r="K53113">
        <v>2020</v>
      </c>
      <c r="L53113" t="s">
        <v>4965</v>
      </c>
      <c r="M53113"/>
      <c r="N53113"/>
      <c r="O53113"/>
    </row>
    <row r="53114" spans="1:15" x14ac:dyDescent="0.35">
      <c r="A53114" t="s">
        <v>4014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 s="5">
        <v>8</v>
      </c>
      <c r="H53114" s="3">
        <v>32.39</v>
      </c>
      <c r="I53114" s="3">
        <v>259.12</v>
      </c>
      <c r="J53114" s="3">
        <v>332.58</v>
      </c>
      <c r="K53114">
        <v>2020</v>
      </c>
      <c r="L53114" t="s">
        <v>4965</v>
      </c>
      <c r="M53114"/>
      <c r="N53114"/>
      <c r="O53114"/>
    </row>
    <row r="53115" spans="1:15" x14ac:dyDescent="0.35">
      <c r="A53115" t="s">
        <v>3995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 s="5">
        <v>8</v>
      </c>
      <c r="H53115" s="3">
        <v>32.39</v>
      </c>
      <c r="I53115" s="3">
        <v>259.12</v>
      </c>
      <c r="J53115" s="3">
        <v>332.58</v>
      </c>
      <c r="K53115">
        <v>2020</v>
      </c>
      <c r="L53115" t="s">
        <v>4957</v>
      </c>
      <c r="M53115"/>
      <c r="N53115"/>
      <c r="O53115"/>
    </row>
    <row r="53116" spans="1:15" x14ac:dyDescent="0.35">
      <c r="A53116" t="s">
        <v>3995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 s="5">
        <v>8</v>
      </c>
      <c r="H53116" s="3">
        <v>38.1</v>
      </c>
      <c r="I53116" s="3">
        <v>304.8</v>
      </c>
      <c r="J53116" s="3">
        <v>189.99</v>
      </c>
      <c r="K53116">
        <v>2020</v>
      </c>
      <c r="L53116" t="s">
        <v>4957</v>
      </c>
      <c r="M53116"/>
      <c r="N53116"/>
      <c r="O53116"/>
    </row>
    <row r="53117" spans="1:15" x14ac:dyDescent="0.35">
      <c r="A53117" t="s">
        <v>3995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 s="5">
        <v>8</v>
      </c>
      <c r="H53117" s="3">
        <v>5.39</v>
      </c>
      <c r="I53117" s="3">
        <v>43.12</v>
      </c>
      <c r="J53117" s="3">
        <v>55.38</v>
      </c>
      <c r="K53117">
        <v>2020</v>
      </c>
      <c r="L53117" t="s">
        <v>4957</v>
      </c>
      <c r="M53117"/>
      <c r="N53117"/>
      <c r="O53117"/>
    </row>
    <row r="53118" spans="1:15" x14ac:dyDescent="0.35">
      <c r="A53118" t="s">
        <v>3995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 s="5">
        <v>8</v>
      </c>
      <c r="H53118" s="4">
        <v>4.7699999999999996</v>
      </c>
      <c r="I53118" s="4">
        <v>38.159999999999997</v>
      </c>
      <c r="J53118" s="4">
        <v>23.79</v>
      </c>
      <c r="K53118">
        <v>2020</v>
      </c>
      <c r="L53118" t="s">
        <v>4957</v>
      </c>
      <c r="M53118"/>
      <c r="N53118"/>
      <c r="O53118"/>
    </row>
    <row r="53119" spans="1:15" x14ac:dyDescent="0.35">
      <c r="A53119" t="s">
        <v>4006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 s="5">
        <v>8</v>
      </c>
      <c r="H53119" s="3">
        <v>323.99</v>
      </c>
      <c r="I53119" s="3">
        <v>2591.92</v>
      </c>
      <c r="J53119" s="3">
        <v>2749.2</v>
      </c>
      <c r="K53119">
        <v>2020</v>
      </c>
      <c r="L53119" t="s">
        <v>4957</v>
      </c>
      <c r="M53119"/>
      <c r="N53119"/>
      <c r="O53119"/>
    </row>
    <row r="53120" spans="1:15" x14ac:dyDescent="0.35">
      <c r="A53120" t="s">
        <v>3752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 s="5">
        <v>8</v>
      </c>
      <c r="H53120" s="3">
        <v>2039.99</v>
      </c>
      <c r="I53120" s="3">
        <v>16319.92</v>
      </c>
      <c r="J53120" s="3">
        <v>15297.24</v>
      </c>
      <c r="K53120">
        <v>2017</v>
      </c>
      <c r="L53120" t="s">
        <v>4954</v>
      </c>
      <c r="M53120"/>
      <c r="N53120"/>
      <c r="O53120"/>
    </row>
    <row r="53121" spans="1:15" x14ac:dyDescent="0.35">
      <c r="A53121" t="s">
        <v>3752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 s="5">
        <v>8</v>
      </c>
      <c r="H53121" s="3">
        <v>5.19</v>
      </c>
      <c r="I53121" s="3">
        <v>41.52</v>
      </c>
      <c r="J53121" s="3">
        <v>45.64</v>
      </c>
      <c r="K53121">
        <v>2017</v>
      </c>
      <c r="L53121" t="s">
        <v>4954</v>
      </c>
      <c r="M53121"/>
      <c r="N53121"/>
      <c r="O53121"/>
    </row>
    <row r="53122" spans="1:15" x14ac:dyDescent="0.35">
      <c r="A53122" t="s">
        <v>3762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 s="5">
        <v>8</v>
      </c>
      <c r="H53122" s="3">
        <v>2039.99</v>
      </c>
      <c r="I53122" s="3">
        <v>16319.92</v>
      </c>
      <c r="J53122" s="3">
        <v>15297.24</v>
      </c>
      <c r="K53122">
        <v>2017</v>
      </c>
      <c r="L53122" t="s">
        <v>4955</v>
      </c>
      <c r="M53122"/>
      <c r="N53122"/>
      <c r="O53122"/>
    </row>
    <row r="53123" spans="1:15" x14ac:dyDescent="0.35">
      <c r="A53123" t="s">
        <v>3762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 s="5">
        <v>8</v>
      </c>
      <c r="H53123" s="3">
        <v>2024.99</v>
      </c>
      <c r="I53123" s="3">
        <v>16199.92</v>
      </c>
      <c r="J53123" s="3">
        <v>15184.76</v>
      </c>
      <c r="K53123">
        <v>2017</v>
      </c>
      <c r="L53123" t="s">
        <v>4955</v>
      </c>
      <c r="M53123"/>
      <c r="N53123"/>
      <c r="O53123"/>
    </row>
    <row r="53124" spans="1:15" x14ac:dyDescent="0.35">
      <c r="A53124" t="s">
        <v>3762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 s="5">
        <v>8</v>
      </c>
      <c r="H53124" s="3">
        <v>5.7</v>
      </c>
      <c r="I53124" s="3">
        <v>45.6</v>
      </c>
      <c r="J53124" s="3">
        <v>27.17</v>
      </c>
      <c r="K53124">
        <v>2017</v>
      </c>
      <c r="L53124" t="s">
        <v>4955</v>
      </c>
      <c r="M53124"/>
      <c r="N53124"/>
      <c r="O53124"/>
    </row>
    <row r="53125" spans="1:15" x14ac:dyDescent="0.35">
      <c r="A53125" t="s">
        <v>3762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 s="5">
        <v>8</v>
      </c>
      <c r="H53125" s="3">
        <v>28.84</v>
      </c>
      <c r="I53125" s="3">
        <v>230.72</v>
      </c>
      <c r="J53125" s="3">
        <v>253.8</v>
      </c>
      <c r="K53125">
        <v>2017</v>
      </c>
      <c r="L53125" t="s">
        <v>4955</v>
      </c>
      <c r="M53125"/>
      <c r="N53125"/>
      <c r="O53125"/>
    </row>
    <row r="53126" spans="1:15" x14ac:dyDescent="0.35">
      <c r="A53126" t="s">
        <v>3764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 s="5">
        <v>8</v>
      </c>
      <c r="H53126" s="3">
        <v>20.190000000000001</v>
      </c>
      <c r="I53126" s="3">
        <v>161.52000000000001</v>
      </c>
      <c r="J53126" s="3">
        <v>96.22</v>
      </c>
      <c r="K53126">
        <v>2017</v>
      </c>
      <c r="L53126" t="s">
        <v>4959</v>
      </c>
      <c r="M53126"/>
      <c r="N53126"/>
      <c r="O53126"/>
    </row>
    <row r="53127" spans="1:15" x14ac:dyDescent="0.35">
      <c r="A53127" t="s">
        <v>3764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 s="5">
        <v>8</v>
      </c>
      <c r="H53127" s="3">
        <v>419.46</v>
      </c>
      <c r="I53127" s="3">
        <v>3355.68</v>
      </c>
      <c r="J53127" s="3">
        <v>3305.17</v>
      </c>
      <c r="K53127">
        <v>2017</v>
      </c>
      <c r="L53127" t="s">
        <v>4959</v>
      </c>
      <c r="M53127"/>
      <c r="N53127"/>
      <c r="O53127"/>
    </row>
    <row r="53128" spans="1:15" x14ac:dyDescent="0.35">
      <c r="A53128" t="s">
        <v>3782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 s="5">
        <v>8</v>
      </c>
      <c r="H53128" s="3">
        <v>2024.99</v>
      </c>
      <c r="I53128" s="3">
        <v>16199.92</v>
      </c>
      <c r="J53128" s="3">
        <v>15184.76</v>
      </c>
      <c r="K53128">
        <v>2018</v>
      </c>
      <c r="L53128" t="s">
        <v>4957</v>
      </c>
      <c r="M53128"/>
      <c r="N53128"/>
      <c r="O53128"/>
    </row>
    <row r="53129" spans="1:15" x14ac:dyDescent="0.35">
      <c r="A53129" t="s">
        <v>3784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 s="5">
        <v>8</v>
      </c>
      <c r="H53129" s="3">
        <v>419.46</v>
      </c>
      <c r="I53129" s="3">
        <v>3355.68</v>
      </c>
      <c r="J53129" s="3">
        <v>3305.17</v>
      </c>
      <c r="K53129">
        <v>2018</v>
      </c>
      <c r="L53129" t="s">
        <v>4961</v>
      </c>
      <c r="M53129"/>
      <c r="N53129"/>
      <c r="O53129"/>
    </row>
    <row r="53130" spans="1:15" x14ac:dyDescent="0.35">
      <c r="A53130" t="s">
        <v>3784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 s="5">
        <v>8</v>
      </c>
      <c r="H53130" s="3">
        <v>28.84</v>
      </c>
      <c r="I53130" s="3">
        <v>230.72</v>
      </c>
      <c r="J53130" s="3">
        <v>253.8</v>
      </c>
      <c r="K53130">
        <v>2018</v>
      </c>
      <c r="L53130" t="s">
        <v>4961</v>
      </c>
      <c r="M53130"/>
      <c r="N53130"/>
      <c r="O53130"/>
    </row>
    <row r="53131" spans="1:15" x14ac:dyDescent="0.35">
      <c r="A53131" t="s">
        <v>3784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 s="5">
        <v>8</v>
      </c>
      <c r="H53131" s="3">
        <v>419.46</v>
      </c>
      <c r="I53131" s="3">
        <v>3355.68</v>
      </c>
      <c r="J53131" s="3">
        <v>3305.17</v>
      </c>
      <c r="K53131">
        <v>2018</v>
      </c>
      <c r="L53131" t="s">
        <v>4961</v>
      </c>
      <c r="M53131"/>
      <c r="N53131"/>
      <c r="O53131"/>
    </row>
    <row r="53132" spans="1:15" x14ac:dyDescent="0.35">
      <c r="A53132" t="s">
        <v>3795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 s="5">
        <v>8</v>
      </c>
      <c r="H53132" s="3">
        <v>28.84</v>
      </c>
      <c r="I53132" s="3">
        <v>230.72</v>
      </c>
      <c r="J53132" s="3">
        <v>232.65</v>
      </c>
      <c r="K53132">
        <v>2018</v>
      </c>
      <c r="L53132" t="s">
        <v>4958</v>
      </c>
      <c r="M53132"/>
      <c r="N53132"/>
      <c r="O53132"/>
    </row>
    <row r="53133" spans="1:15" x14ac:dyDescent="0.35">
      <c r="A53133" t="s">
        <v>3795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 s="5">
        <v>8</v>
      </c>
      <c r="H53133" s="3">
        <v>1242.8499999999999</v>
      </c>
      <c r="I53133" s="3">
        <v>9942.7999999999993</v>
      </c>
      <c r="J53133" s="3">
        <v>8942.85</v>
      </c>
      <c r="K53133">
        <v>2018</v>
      </c>
      <c r="L53133" t="s">
        <v>4958</v>
      </c>
      <c r="M53133"/>
      <c r="N53133"/>
      <c r="O53133"/>
    </row>
    <row r="53134" spans="1:15" x14ac:dyDescent="0.35">
      <c r="A53134" t="s">
        <v>3803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 s="5">
        <v>8</v>
      </c>
      <c r="H53134" s="3">
        <v>600.26</v>
      </c>
      <c r="I53134" s="3">
        <v>4802.08</v>
      </c>
      <c r="J53134" s="3">
        <v>4845.1899999999996</v>
      </c>
      <c r="K53134">
        <v>2018</v>
      </c>
      <c r="L53134" t="s">
        <v>4963</v>
      </c>
      <c r="M53134"/>
      <c r="N53134"/>
      <c r="O53134"/>
    </row>
    <row r="53135" spans="1:15" x14ac:dyDescent="0.35">
      <c r="A53135" t="s">
        <v>3803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 s="5">
        <v>8</v>
      </c>
      <c r="H53135" s="3">
        <v>67.540000000000006</v>
      </c>
      <c r="I53135" s="3">
        <v>540.32000000000005</v>
      </c>
      <c r="J53135" s="3">
        <v>399.83</v>
      </c>
      <c r="K53135">
        <v>2018</v>
      </c>
      <c r="L53135" t="s">
        <v>4963</v>
      </c>
      <c r="M53135"/>
      <c r="N53135"/>
      <c r="O53135"/>
    </row>
    <row r="53136" spans="1:15" x14ac:dyDescent="0.35">
      <c r="A53136" t="s">
        <v>3803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 s="5">
        <v>8</v>
      </c>
      <c r="H53136" s="3">
        <v>469.79</v>
      </c>
      <c r="I53136" s="3">
        <v>3758.32</v>
      </c>
      <c r="J53136" s="3">
        <v>3893.65</v>
      </c>
      <c r="K53136">
        <v>2018</v>
      </c>
      <c r="L53136" t="s">
        <v>4963</v>
      </c>
      <c r="M53136"/>
      <c r="N53136"/>
      <c r="O53136"/>
    </row>
    <row r="53137" spans="1:15" x14ac:dyDescent="0.35">
      <c r="A53137" t="s">
        <v>3804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 s="5">
        <v>8</v>
      </c>
      <c r="H53137" s="3">
        <v>61.37</v>
      </c>
      <c r="I53137" s="3">
        <v>490.96</v>
      </c>
      <c r="J53137" s="3">
        <v>363.33</v>
      </c>
      <c r="K53137">
        <v>2018</v>
      </c>
      <c r="L53137" t="s">
        <v>4955</v>
      </c>
      <c r="M53137"/>
      <c r="N53137"/>
      <c r="O53137"/>
    </row>
    <row r="53138" spans="1:15" x14ac:dyDescent="0.35">
      <c r="A53138" t="s">
        <v>3804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 s="5">
        <v>8</v>
      </c>
      <c r="H53138" s="3">
        <v>1229.46</v>
      </c>
      <c r="I53138" s="3">
        <v>9835.68</v>
      </c>
      <c r="J53138" s="3">
        <v>8846.48</v>
      </c>
      <c r="K53138">
        <v>2018</v>
      </c>
      <c r="L53138" t="s">
        <v>4955</v>
      </c>
      <c r="M53138"/>
      <c r="N53138"/>
      <c r="O53138"/>
    </row>
    <row r="53139" spans="1:15" x14ac:dyDescent="0.35">
      <c r="A53139" t="s">
        <v>3806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 s="5">
        <v>8</v>
      </c>
      <c r="H53139" s="3">
        <v>22.79</v>
      </c>
      <c r="I53139" s="3">
        <v>182.32</v>
      </c>
      <c r="J53139" s="3">
        <v>125.37</v>
      </c>
      <c r="K53139">
        <v>2018</v>
      </c>
      <c r="L53139" t="s">
        <v>4959</v>
      </c>
      <c r="M53139"/>
      <c r="N53139"/>
      <c r="O53139"/>
    </row>
    <row r="53140" spans="1:15" x14ac:dyDescent="0.35">
      <c r="A53140" t="s">
        <v>3806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 s="5">
        <v>8</v>
      </c>
      <c r="H53140" s="3">
        <v>5.19</v>
      </c>
      <c r="I53140" s="3">
        <v>41.52</v>
      </c>
      <c r="J53140" s="3">
        <v>41.84</v>
      </c>
      <c r="K53140">
        <v>2018</v>
      </c>
      <c r="L53140" t="s">
        <v>4959</v>
      </c>
      <c r="M53140"/>
      <c r="N53140"/>
      <c r="O53140"/>
    </row>
    <row r="53141" spans="1:15" x14ac:dyDescent="0.35">
      <c r="A53141" t="s">
        <v>3852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 s="5">
        <v>8</v>
      </c>
      <c r="H53141" s="3">
        <v>44.99</v>
      </c>
      <c r="I53141" s="3">
        <v>359.92</v>
      </c>
      <c r="J53141" s="3">
        <v>247.47</v>
      </c>
      <c r="K53141">
        <v>2019</v>
      </c>
      <c r="L53141" t="s">
        <v>4960</v>
      </c>
      <c r="M53141"/>
      <c r="N53141"/>
      <c r="O53141"/>
    </row>
    <row r="53142" spans="1:15" x14ac:dyDescent="0.35">
      <c r="A53142" t="s">
        <v>3818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 s="5">
        <v>8</v>
      </c>
      <c r="H53142" s="3">
        <v>20.190000000000001</v>
      </c>
      <c r="I53142" s="3">
        <v>161.52000000000001</v>
      </c>
      <c r="J53142" s="3">
        <v>111.03</v>
      </c>
      <c r="K53142">
        <v>2019</v>
      </c>
      <c r="L53142" t="s">
        <v>4965</v>
      </c>
      <c r="M53142"/>
      <c r="N53142"/>
      <c r="O53142"/>
    </row>
    <row r="53143" spans="1:15" x14ac:dyDescent="0.35">
      <c r="A53143" t="s">
        <v>3855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 s="5">
        <v>8</v>
      </c>
      <c r="H53143" s="3">
        <v>20.190000000000001</v>
      </c>
      <c r="I53143" s="3">
        <v>161.52000000000001</v>
      </c>
      <c r="J53143" s="3">
        <v>111.03</v>
      </c>
      <c r="K53143">
        <v>2019</v>
      </c>
      <c r="L53143" t="s">
        <v>4961</v>
      </c>
      <c r="M53143"/>
      <c r="N53143"/>
      <c r="O53143"/>
    </row>
    <row r="53144" spans="1:15" x14ac:dyDescent="0.35">
      <c r="A53144" t="s">
        <v>3855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 s="5">
        <v>8</v>
      </c>
      <c r="H53144" s="3">
        <v>14.13</v>
      </c>
      <c r="I53144" s="3">
        <v>113.04</v>
      </c>
      <c r="J53144" s="3">
        <v>77.709999999999994</v>
      </c>
      <c r="K53144">
        <v>2019</v>
      </c>
      <c r="L53144" t="s">
        <v>4961</v>
      </c>
      <c r="M53144"/>
      <c r="N53144"/>
      <c r="O53144"/>
    </row>
    <row r="53145" spans="1:15" x14ac:dyDescent="0.35">
      <c r="A53145" t="s">
        <v>3855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 s="5">
        <v>8</v>
      </c>
      <c r="H53145" s="3">
        <v>44.99</v>
      </c>
      <c r="I53145" s="3">
        <v>359.92</v>
      </c>
      <c r="J53145" s="3">
        <v>247.47</v>
      </c>
      <c r="K53145">
        <v>2019</v>
      </c>
      <c r="L53145" t="s">
        <v>4961</v>
      </c>
      <c r="M53145"/>
      <c r="N53145"/>
      <c r="O53145"/>
    </row>
    <row r="53146" spans="1:15" x14ac:dyDescent="0.35">
      <c r="A53146" t="s">
        <v>3826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 s="5">
        <v>8</v>
      </c>
      <c r="H53146" s="3">
        <v>32.99</v>
      </c>
      <c r="I53146" s="3">
        <v>263.92</v>
      </c>
      <c r="J53146" s="3">
        <v>164.53</v>
      </c>
      <c r="K53146">
        <v>2019</v>
      </c>
      <c r="L53146" t="s">
        <v>4962</v>
      </c>
      <c r="M53146"/>
      <c r="N53146"/>
      <c r="O53146"/>
    </row>
    <row r="53147" spans="1:15" x14ac:dyDescent="0.35">
      <c r="A53147" t="s">
        <v>3828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 s="5">
        <v>8</v>
      </c>
      <c r="H53147" s="3">
        <v>63.9</v>
      </c>
      <c r="I53147" s="3">
        <v>511.2</v>
      </c>
      <c r="J53147" s="3">
        <v>378.29</v>
      </c>
      <c r="K53147">
        <v>2019</v>
      </c>
      <c r="L53147" t="s">
        <v>4954</v>
      </c>
      <c r="M53147"/>
      <c r="N53147"/>
      <c r="O53147"/>
    </row>
    <row r="53148" spans="1:15" x14ac:dyDescent="0.35">
      <c r="A53148" t="s">
        <v>3832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 s="5">
        <v>8</v>
      </c>
      <c r="H53148" s="3">
        <v>41.99</v>
      </c>
      <c r="I53148" s="3">
        <v>335.92</v>
      </c>
      <c r="J53148" s="3">
        <v>209.41</v>
      </c>
      <c r="K53148">
        <v>2019</v>
      </c>
      <c r="L53148" t="s">
        <v>4958</v>
      </c>
      <c r="M53148"/>
      <c r="N53148"/>
      <c r="O53148"/>
    </row>
    <row r="53149" spans="1:15" x14ac:dyDescent="0.35">
      <c r="A53149" t="s">
        <v>3857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 s="5">
        <v>8</v>
      </c>
      <c r="H53149" s="3">
        <v>672.29</v>
      </c>
      <c r="I53149" s="3">
        <v>5378.32</v>
      </c>
      <c r="J53149" s="3">
        <v>5704.64</v>
      </c>
      <c r="K53149">
        <v>2019</v>
      </c>
      <c r="L53149" t="s">
        <v>4958</v>
      </c>
      <c r="M53149"/>
      <c r="N53149"/>
      <c r="O53149"/>
    </row>
    <row r="53150" spans="1:15" x14ac:dyDescent="0.35">
      <c r="A53150" t="s">
        <v>3833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 s="5">
        <v>8</v>
      </c>
      <c r="H53150" s="3">
        <v>14.69</v>
      </c>
      <c r="I53150" s="3">
        <v>117.52</v>
      </c>
      <c r="J53150" s="3">
        <v>73.27</v>
      </c>
      <c r="K53150">
        <v>2019</v>
      </c>
      <c r="L53150" t="s">
        <v>4963</v>
      </c>
      <c r="M53150"/>
      <c r="N53150"/>
      <c r="O53150"/>
    </row>
    <row r="53151" spans="1:15" x14ac:dyDescent="0.35">
      <c r="A53151" t="s">
        <v>3833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 s="5">
        <v>8</v>
      </c>
      <c r="H53151" s="3">
        <v>29.99</v>
      </c>
      <c r="I53151" s="3">
        <v>239.92</v>
      </c>
      <c r="J53151" s="3">
        <v>307.94</v>
      </c>
      <c r="K53151">
        <v>2019</v>
      </c>
      <c r="L53151" t="s">
        <v>4963</v>
      </c>
      <c r="M53151"/>
      <c r="N53151"/>
      <c r="O53151"/>
    </row>
    <row r="53152" spans="1:15" x14ac:dyDescent="0.35">
      <c r="A53152" t="s">
        <v>3833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 s="5">
        <v>8</v>
      </c>
      <c r="H53152" s="3">
        <v>2.99</v>
      </c>
      <c r="I53152" s="3">
        <v>23.92</v>
      </c>
      <c r="J53152" s="3">
        <v>14.93</v>
      </c>
      <c r="K53152">
        <v>2019</v>
      </c>
      <c r="L53152" t="s">
        <v>4963</v>
      </c>
      <c r="M53152"/>
      <c r="N53152"/>
      <c r="O53152"/>
    </row>
    <row r="53153" spans="1:15" x14ac:dyDescent="0.35">
      <c r="A53153" t="s">
        <v>3833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 s="5">
        <v>8</v>
      </c>
      <c r="H53153" s="3">
        <v>1.37</v>
      </c>
      <c r="I53153" s="3">
        <v>10.96</v>
      </c>
      <c r="J53153" s="3">
        <v>6.85</v>
      </c>
      <c r="K53153">
        <v>2019</v>
      </c>
      <c r="L53153" t="s">
        <v>4963</v>
      </c>
      <c r="M53153"/>
      <c r="N53153"/>
      <c r="O53153"/>
    </row>
    <row r="53154" spans="1:15" x14ac:dyDescent="0.35">
      <c r="A53154" t="s">
        <v>3833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 s="5">
        <v>8</v>
      </c>
      <c r="H53154" s="3">
        <v>20.99</v>
      </c>
      <c r="I53154" s="3">
        <v>167.92</v>
      </c>
      <c r="J53154" s="3">
        <v>104.69</v>
      </c>
      <c r="K53154">
        <v>2019</v>
      </c>
      <c r="L53154" t="s">
        <v>4963</v>
      </c>
      <c r="M53154"/>
      <c r="N53154"/>
      <c r="O53154"/>
    </row>
    <row r="53155" spans="1:15" x14ac:dyDescent="0.35">
      <c r="A53155" t="s">
        <v>3860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 s="5">
        <v>8</v>
      </c>
      <c r="H53155" s="3">
        <v>323.99</v>
      </c>
      <c r="I53155" s="3">
        <v>2591.92</v>
      </c>
      <c r="J53155" s="3">
        <v>2749.2</v>
      </c>
      <c r="K53155">
        <v>2019</v>
      </c>
      <c r="L53155" t="s">
        <v>4959</v>
      </c>
      <c r="M53155"/>
      <c r="N53155"/>
      <c r="O53155"/>
    </row>
    <row r="53156" spans="1:15" x14ac:dyDescent="0.35">
      <c r="A53156" t="s">
        <v>3860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 s="5">
        <v>8</v>
      </c>
      <c r="H53156" s="3">
        <v>1020.59</v>
      </c>
      <c r="I53156" s="3">
        <v>8164.72</v>
      </c>
      <c r="J53156" s="3">
        <v>8660.08</v>
      </c>
      <c r="K53156">
        <v>2019</v>
      </c>
      <c r="L53156" t="s">
        <v>4959</v>
      </c>
      <c r="M53156"/>
      <c r="N53156"/>
      <c r="O53156"/>
    </row>
    <row r="53157" spans="1:15" x14ac:dyDescent="0.35">
      <c r="A53157" t="s">
        <v>3845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 s="5">
        <v>8</v>
      </c>
      <c r="H53157" s="3">
        <v>32.39</v>
      </c>
      <c r="I53157" s="3">
        <v>259.12</v>
      </c>
      <c r="J53157" s="3">
        <v>332.58</v>
      </c>
      <c r="K53157">
        <v>2020</v>
      </c>
      <c r="L53157" t="s">
        <v>4960</v>
      </c>
      <c r="M53157"/>
      <c r="N53157"/>
      <c r="O53157"/>
    </row>
    <row r="53158" spans="1:15" x14ac:dyDescent="0.35">
      <c r="A53158" t="s">
        <v>3846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 s="5">
        <v>8</v>
      </c>
      <c r="H53158" s="3">
        <v>20.99</v>
      </c>
      <c r="I53158" s="3">
        <v>167.92</v>
      </c>
      <c r="J53158" s="3">
        <v>104.69</v>
      </c>
      <c r="K53158">
        <v>2020</v>
      </c>
      <c r="L53158" t="s">
        <v>4965</v>
      </c>
      <c r="M53158"/>
      <c r="N53158"/>
      <c r="O53158"/>
    </row>
    <row r="53159" spans="1:15" x14ac:dyDescent="0.35">
      <c r="A53159" t="s">
        <v>3381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 s="5">
        <v>8</v>
      </c>
      <c r="H53159" s="3">
        <v>16.82</v>
      </c>
      <c r="I53159" s="3">
        <v>134.56</v>
      </c>
      <c r="J53159" s="3">
        <v>111.03</v>
      </c>
      <c r="K53159">
        <v>2018</v>
      </c>
      <c r="L53159" t="s">
        <v>4962</v>
      </c>
      <c r="M53159"/>
      <c r="N53159"/>
      <c r="O53159"/>
    </row>
    <row r="53160" spans="1:15" x14ac:dyDescent="0.35">
      <c r="A53160" t="s">
        <v>3280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 s="5">
        <v>8</v>
      </c>
      <c r="H53160" s="3">
        <v>22.79</v>
      </c>
      <c r="I53160" s="3">
        <v>182.32</v>
      </c>
      <c r="J53160" s="3">
        <v>125.37</v>
      </c>
      <c r="K53160">
        <v>2018</v>
      </c>
      <c r="L53160" t="s">
        <v>4958</v>
      </c>
      <c r="M53160"/>
      <c r="N53160"/>
      <c r="O53160"/>
    </row>
    <row r="53161" spans="1:15" x14ac:dyDescent="0.35">
      <c r="A53161" t="s">
        <v>3281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 s="5">
        <v>8</v>
      </c>
      <c r="H53161" s="3">
        <v>53.99</v>
      </c>
      <c r="I53161" s="3">
        <v>431.92</v>
      </c>
      <c r="J53161" s="3">
        <v>296.97000000000003</v>
      </c>
      <c r="K53161">
        <v>2018</v>
      </c>
      <c r="L53161" t="s">
        <v>4958</v>
      </c>
      <c r="M53161"/>
      <c r="N53161"/>
      <c r="O53161"/>
    </row>
    <row r="53162" spans="1:15" x14ac:dyDescent="0.35">
      <c r="A53162" t="s">
        <v>3282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 s="5">
        <v>8</v>
      </c>
      <c r="H53162" s="3">
        <v>1242.8499999999999</v>
      </c>
      <c r="I53162" s="3">
        <v>9942.7999999999993</v>
      </c>
      <c r="J53162" s="3">
        <v>8942.85</v>
      </c>
      <c r="K53162">
        <v>2018</v>
      </c>
      <c r="L53162" t="s">
        <v>4958</v>
      </c>
      <c r="M53162"/>
      <c r="N53162"/>
      <c r="O53162"/>
    </row>
    <row r="53163" spans="1:15" x14ac:dyDescent="0.35">
      <c r="A53163" t="s">
        <v>3282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 s="5">
        <v>8</v>
      </c>
      <c r="H53163" s="3">
        <v>1229.46</v>
      </c>
      <c r="I53163" s="3">
        <v>9835.68</v>
      </c>
      <c r="J53163" s="3">
        <v>8846.48</v>
      </c>
      <c r="K53163">
        <v>2018</v>
      </c>
      <c r="L53163" t="s">
        <v>4958</v>
      </c>
      <c r="M53163"/>
      <c r="N53163"/>
      <c r="O53163"/>
    </row>
    <row r="53164" spans="1:15" x14ac:dyDescent="0.35">
      <c r="A53164" t="s">
        <v>3282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 s="5">
        <v>8</v>
      </c>
      <c r="H53164" s="3">
        <v>647.99</v>
      </c>
      <c r="I53164" s="3">
        <v>5183.92</v>
      </c>
      <c r="J53164" s="3">
        <v>4787.4799999999996</v>
      </c>
      <c r="K53164">
        <v>2018</v>
      </c>
      <c r="L53164" t="s">
        <v>4958</v>
      </c>
      <c r="M53164"/>
      <c r="N53164"/>
      <c r="O53164"/>
    </row>
    <row r="53165" spans="1:15" x14ac:dyDescent="0.35">
      <c r="A53165" t="s">
        <v>3282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 s="5">
        <v>8</v>
      </c>
      <c r="H53165" s="3">
        <v>33.770000000000003</v>
      </c>
      <c r="I53165" s="3">
        <v>270.16000000000003</v>
      </c>
      <c r="J53165" s="3">
        <v>199.95</v>
      </c>
      <c r="K53165">
        <v>2018</v>
      </c>
      <c r="L53165" t="s">
        <v>4958</v>
      </c>
      <c r="M53165"/>
      <c r="N53165"/>
      <c r="O53165"/>
    </row>
    <row r="53166" spans="1:15" x14ac:dyDescent="0.35">
      <c r="A53166" t="s">
        <v>3282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 s="5">
        <v>8</v>
      </c>
      <c r="H53166" s="3">
        <v>1229.46</v>
      </c>
      <c r="I53166" s="3">
        <v>9835.68</v>
      </c>
      <c r="J53166" s="3">
        <v>8846.48</v>
      </c>
      <c r="K53166">
        <v>2018</v>
      </c>
      <c r="L53166" t="s">
        <v>4958</v>
      </c>
      <c r="M53166"/>
      <c r="N53166"/>
      <c r="O53166"/>
    </row>
    <row r="53167" spans="1:15" x14ac:dyDescent="0.35">
      <c r="A53167" t="s">
        <v>3282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 s="5">
        <v>8</v>
      </c>
      <c r="H53167" s="3">
        <v>647.99</v>
      </c>
      <c r="I53167" s="3">
        <v>5183.92</v>
      </c>
      <c r="J53167" s="3">
        <v>4787.4799999999996</v>
      </c>
      <c r="K53167">
        <v>2018</v>
      </c>
      <c r="L53167" t="s">
        <v>4958</v>
      </c>
      <c r="M53167"/>
      <c r="N53167"/>
      <c r="O53167"/>
    </row>
    <row r="53168" spans="1:15" x14ac:dyDescent="0.35">
      <c r="A53168" t="s">
        <v>3382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 s="5">
        <v>8</v>
      </c>
      <c r="H53168" s="3">
        <v>469.79</v>
      </c>
      <c r="I53168" s="3">
        <v>3758.32</v>
      </c>
      <c r="J53168" s="3">
        <v>3893.65</v>
      </c>
      <c r="K53168">
        <v>2018</v>
      </c>
      <c r="L53168" t="s">
        <v>4963</v>
      </c>
      <c r="M53168"/>
      <c r="N53168"/>
      <c r="O53168"/>
    </row>
    <row r="53169" spans="1:15" x14ac:dyDescent="0.35">
      <c r="A53169" t="s">
        <v>3382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 s="5">
        <v>8</v>
      </c>
      <c r="H53169" s="3">
        <v>20.190000000000001</v>
      </c>
      <c r="I53169" s="3">
        <v>161.52000000000001</v>
      </c>
      <c r="J53169" s="3">
        <v>111.03</v>
      </c>
      <c r="K53169">
        <v>2018</v>
      </c>
      <c r="L53169" t="s">
        <v>4963</v>
      </c>
      <c r="M53169"/>
      <c r="N53169"/>
      <c r="O53169"/>
    </row>
    <row r="53170" spans="1:15" x14ac:dyDescent="0.35">
      <c r="A53170" t="s">
        <v>3284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 s="5">
        <v>8</v>
      </c>
      <c r="H53170" s="3">
        <v>20.190000000000001</v>
      </c>
      <c r="I53170" s="3">
        <v>161.52000000000001</v>
      </c>
      <c r="J53170" s="3">
        <v>111.03</v>
      </c>
      <c r="K53170">
        <v>2018</v>
      </c>
      <c r="L53170" t="s">
        <v>4955</v>
      </c>
      <c r="M53170"/>
      <c r="N53170"/>
      <c r="O53170"/>
    </row>
    <row r="53171" spans="1:15" x14ac:dyDescent="0.35">
      <c r="A53171" t="s">
        <v>3291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 s="5">
        <v>8</v>
      </c>
      <c r="H53171" s="3">
        <v>209.26</v>
      </c>
      <c r="I53171" s="3">
        <v>1674.08</v>
      </c>
      <c r="J53171" s="3">
        <v>1486.55</v>
      </c>
      <c r="K53171">
        <v>2018</v>
      </c>
      <c r="L53171" t="s">
        <v>4959</v>
      </c>
      <c r="M53171"/>
      <c r="N53171"/>
      <c r="O53171"/>
    </row>
    <row r="53172" spans="1:15" x14ac:dyDescent="0.35">
      <c r="A53172" t="s">
        <v>3291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 s="5">
        <v>8</v>
      </c>
      <c r="H53172" s="3">
        <v>209.26</v>
      </c>
      <c r="I53172" s="3">
        <v>1674.08</v>
      </c>
      <c r="J53172" s="3">
        <v>1486.55</v>
      </c>
      <c r="K53172">
        <v>2018</v>
      </c>
      <c r="L53172" t="s">
        <v>4959</v>
      </c>
      <c r="M53172"/>
      <c r="N53172"/>
      <c r="O53172"/>
    </row>
    <row r="53173" spans="1:15" x14ac:dyDescent="0.35">
      <c r="A53173" t="s">
        <v>3291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 s="5">
        <v>8</v>
      </c>
      <c r="H53173" s="3">
        <v>1242.8499999999999</v>
      </c>
      <c r="I53173" s="3">
        <v>9942.7999999999993</v>
      </c>
      <c r="J53173" s="3">
        <v>8942.85</v>
      </c>
      <c r="K53173">
        <v>2018</v>
      </c>
      <c r="L53173" t="s">
        <v>4959</v>
      </c>
      <c r="M53173"/>
      <c r="N53173"/>
      <c r="O53173"/>
    </row>
    <row r="53174" spans="1:15" x14ac:dyDescent="0.35">
      <c r="A53174" t="s">
        <v>3291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 s="5">
        <v>8</v>
      </c>
      <c r="H53174" s="3">
        <v>141.62</v>
      </c>
      <c r="I53174" s="3">
        <v>1132.96</v>
      </c>
      <c r="J53174" s="3">
        <v>838.36</v>
      </c>
      <c r="K53174">
        <v>2018</v>
      </c>
      <c r="L53174" t="s">
        <v>4959</v>
      </c>
      <c r="M53174"/>
      <c r="N53174"/>
      <c r="O53174"/>
    </row>
    <row r="53175" spans="1:15" x14ac:dyDescent="0.35">
      <c r="A53175" t="s">
        <v>3383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 s="5">
        <v>8</v>
      </c>
      <c r="H53175" s="3">
        <v>469.79</v>
      </c>
      <c r="I53175" s="3">
        <v>3758.32</v>
      </c>
      <c r="J53175" s="3">
        <v>3893.65</v>
      </c>
      <c r="K53175">
        <v>2019</v>
      </c>
      <c r="L53175" t="s">
        <v>4964</v>
      </c>
      <c r="M53175"/>
      <c r="N53175"/>
      <c r="O53175"/>
    </row>
    <row r="53176" spans="1:15" x14ac:dyDescent="0.35">
      <c r="A53176" t="s">
        <v>3303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 s="5">
        <v>8</v>
      </c>
      <c r="H53176" s="3">
        <v>33.770000000000003</v>
      </c>
      <c r="I53176" s="3">
        <v>270.16000000000003</v>
      </c>
      <c r="J53176" s="3">
        <v>199.95</v>
      </c>
      <c r="K53176">
        <v>2019</v>
      </c>
      <c r="L53176" t="s">
        <v>4960</v>
      </c>
      <c r="M53176"/>
      <c r="N53176"/>
      <c r="O53176"/>
    </row>
    <row r="53177" spans="1:15" x14ac:dyDescent="0.35">
      <c r="A53177" t="s">
        <v>3308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 s="5">
        <v>8</v>
      </c>
      <c r="H53177" s="3">
        <v>209.26</v>
      </c>
      <c r="I53177" s="3">
        <v>1674.08</v>
      </c>
      <c r="J53177" s="3">
        <v>1486.55</v>
      </c>
      <c r="K53177">
        <v>2019</v>
      </c>
      <c r="L53177" t="s">
        <v>4961</v>
      </c>
      <c r="M53177"/>
      <c r="N53177"/>
      <c r="O53177"/>
    </row>
    <row r="53178" spans="1:15" x14ac:dyDescent="0.35">
      <c r="A53178" t="s">
        <v>3308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 s="5">
        <v>8</v>
      </c>
      <c r="H53178" s="3">
        <v>22.79</v>
      </c>
      <c r="I53178" s="3">
        <v>182.32</v>
      </c>
      <c r="J53178" s="3">
        <v>125.37</v>
      </c>
      <c r="K53178">
        <v>2019</v>
      </c>
      <c r="L53178" t="s">
        <v>4961</v>
      </c>
      <c r="M53178"/>
      <c r="N53178"/>
      <c r="O53178"/>
    </row>
    <row r="53179" spans="1:15" x14ac:dyDescent="0.35">
      <c r="A53179" t="s">
        <v>3309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 s="5">
        <v>8</v>
      </c>
      <c r="H53179" s="3">
        <v>14.69</v>
      </c>
      <c r="I53179" s="3">
        <v>117.52</v>
      </c>
      <c r="J53179" s="3">
        <v>73.27</v>
      </c>
      <c r="K53179">
        <v>2019</v>
      </c>
      <c r="L53179" t="s">
        <v>4962</v>
      </c>
      <c r="M53179"/>
      <c r="N53179"/>
      <c r="O53179"/>
    </row>
    <row r="53180" spans="1:15" x14ac:dyDescent="0.35">
      <c r="A53180" t="s">
        <v>3311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 s="5">
        <v>8</v>
      </c>
      <c r="H53180" s="3">
        <v>1376.99</v>
      </c>
      <c r="I53180" s="3">
        <v>11015.92</v>
      </c>
      <c r="J53180" s="3">
        <v>10015.85</v>
      </c>
      <c r="K53180">
        <v>2019</v>
      </c>
      <c r="L53180" t="s">
        <v>4962</v>
      </c>
      <c r="M53180"/>
      <c r="N53180"/>
      <c r="O53180"/>
    </row>
    <row r="53181" spans="1:15" x14ac:dyDescent="0.35">
      <c r="A53181" t="s">
        <v>3311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 s="5">
        <v>8</v>
      </c>
      <c r="H53181" s="3">
        <v>5.39</v>
      </c>
      <c r="I53181" s="3">
        <v>43.12</v>
      </c>
      <c r="J53181" s="3">
        <v>55.38</v>
      </c>
      <c r="K53181">
        <v>2019</v>
      </c>
      <c r="L53181" t="s">
        <v>4962</v>
      </c>
      <c r="M53181"/>
      <c r="N53181"/>
      <c r="O53181"/>
    </row>
    <row r="53182" spans="1:15" x14ac:dyDescent="0.35">
      <c r="A53182" t="s">
        <v>3311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 s="5">
        <v>8</v>
      </c>
      <c r="H53182" s="3">
        <v>15.75</v>
      </c>
      <c r="I53182" s="3">
        <v>126</v>
      </c>
      <c r="J53182" s="3">
        <v>104.69</v>
      </c>
      <c r="K53182">
        <v>2019</v>
      </c>
      <c r="L53182" t="s">
        <v>4962</v>
      </c>
      <c r="M53182"/>
      <c r="N53182"/>
      <c r="O53182"/>
    </row>
    <row r="53183" spans="1:15" x14ac:dyDescent="0.35">
      <c r="A53183" t="s">
        <v>3311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 s="5">
        <v>8</v>
      </c>
      <c r="H53183" s="3">
        <v>32.39</v>
      </c>
      <c r="I53183" s="3">
        <v>259.12</v>
      </c>
      <c r="J53183" s="3">
        <v>332.58</v>
      </c>
      <c r="K53183">
        <v>2019</v>
      </c>
      <c r="L53183" t="s">
        <v>4962</v>
      </c>
      <c r="M53183"/>
      <c r="N53183"/>
      <c r="O53183"/>
    </row>
    <row r="53184" spans="1:15" x14ac:dyDescent="0.35">
      <c r="A53184" t="s">
        <v>3377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 s="5">
        <v>8</v>
      </c>
      <c r="H53184" s="3">
        <v>72</v>
      </c>
      <c r="I53184" s="3">
        <v>576</v>
      </c>
      <c r="J53184" s="3">
        <v>359.04</v>
      </c>
      <c r="K53184">
        <v>2019</v>
      </c>
      <c r="L53184" t="s">
        <v>4954</v>
      </c>
      <c r="M53184"/>
      <c r="N53184"/>
      <c r="O53184"/>
    </row>
    <row r="53185" spans="1:15" x14ac:dyDescent="0.35">
      <c r="A53185" t="s">
        <v>3313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 s="5">
        <v>8</v>
      </c>
      <c r="H53185" s="3">
        <v>5.39</v>
      </c>
      <c r="I53185" s="3">
        <v>43.12</v>
      </c>
      <c r="J53185" s="3">
        <v>55.38</v>
      </c>
      <c r="K53185">
        <v>2019</v>
      </c>
      <c r="L53185" t="s">
        <v>4954</v>
      </c>
      <c r="M53185"/>
      <c r="N53185"/>
      <c r="O53185"/>
    </row>
    <row r="53186" spans="1:15" x14ac:dyDescent="0.35">
      <c r="A53186" t="s">
        <v>3313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 s="5">
        <v>8</v>
      </c>
      <c r="H53186" s="3">
        <v>38.1</v>
      </c>
      <c r="I53186" s="3">
        <v>304.8</v>
      </c>
      <c r="J53186" s="3">
        <v>189.99</v>
      </c>
      <c r="K53186">
        <v>2019</v>
      </c>
      <c r="L53186" t="s">
        <v>4954</v>
      </c>
      <c r="M53186"/>
      <c r="N53186"/>
      <c r="O53186"/>
    </row>
    <row r="53187" spans="1:15" x14ac:dyDescent="0.35">
      <c r="A53187" t="s">
        <v>3316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 s="5">
        <v>8</v>
      </c>
      <c r="H53187" s="3">
        <v>41.99</v>
      </c>
      <c r="I53187" s="3">
        <v>335.92</v>
      </c>
      <c r="J53187" s="3">
        <v>209.41</v>
      </c>
      <c r="K53187">
        <v>2019</v>
      </c>
      <c r="L53187" t="s">
        <v>4954</v>
      </c>
      <c r="M53187"/>
      <c r="N53187"/>
      <c r="O53187"/>
    </row>
    <row r="53188" spans="1:15" x14ac:dyDescent="0.35">
      <c r="A53188" t="s">
        <v>3319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 s="5">
        <v>8</v>
      </c>
      <c r="H53188" s="3">
        <v>334.06</v>
      </c>
      <c r="I53188" s="3">
        <v>2672.48</v>
      </c>
      <c r="J53188" s="3">
        <v>3691.56</v>
      </c>
      <c r="K53188">
        <v>2019</v>
      </c>
      <c r="L53188" t="s">
        <v>4954</v>
      </c>
      <c r="M53188"/>
      <c r="N53188"/>
      <c r="O53188"/>
    </row>
    <row r="53189" spans="1:15" x14ac:dyDescent="0.35">
      <c r="A53189" t="s">
        <v>3321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 s="5">
        <v>8</v>
      </c>
      <c r="H53189" s="3">
        <v>41.99</v>
      </c>
      <c r="I53189" s="3">
        <v>335.92</v>
      </c>
      <c r="J53189" s="3">
        <v>209.41</v>
      </c>
      <c r="K53189">
        <v>2019</v>
      </c>
      <c r="L53189" t="s">
        <v>4958</v>
      </c>
      <c r="M53189"/>
      <c r="N53189"/>
      <c r="O53189"/>
    </row>
    <row r="53190" spans="1:15" x14ac:dyDescent="0.35">
      <c r="A53190" t="s">
        <v>3321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 s="5">
        <v>8</v>
      </c>
      <c r="H53190" s="3">
        <v>218.45</v>
      </c>
      <c r="I53190" s="3">
        <v>1747.6</v>
      </c>
      <c r="J53190" s="3">
        <v>1595.01</v>
      </c>
      <c r="K53190">
        <v>2019</v>
      </c>
      <c r="L53190" t="s">
        <v>4958</v>
      </c>
      <c r="M53190"/>
      <c r="N53190"/>
      <c r="O53190"/>
    </row>
    <row r="53191" spans="1:15" x14ac:dyDescent="0.35">
      <c r="A53191" t="s">
        <v>3322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 s="5">
        <v>8</v>
      </c>
      <c r="H53191" s="3">
        <v>14.69</v>
      </c>
      <c r="I53191" s="3">
        <v>117.52</v>
      </c>
      <c r="J53191" s="3">
        <v>73.27</v>
      </c>
      <c r="K53191">
        <v>2019</v>
      </c>
      <c r="L53191" t="s">
        <v>4958</v>
      </c>
      <c r="M53191"/>
      <c r="N53191"/>
      <c r="O53191"/>
    </row>
    <row r="53192" spans="1:15" x14ac:dyDescent="0.35">
      <c r="A53192" t="s">
        <v>3322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 s="5">
        <v>8</v>
      </c>
      <c r="H53192" s="3">
        <v>602.35</v>
      </c>
      <c r="I53192" s="3">
        <v>4818.8</v>
      </c>
      <c r="J53192" s="3">
        <v>4813.95</v>
      </c>
      <c r="K53192">
        <v>2019</v>
      </c>
      <c r="L53192" t="s">
        <v>4958</v>
      </c>
      <c r="M53192"/>
      <c r="N53192"/>
      <c r="O53192"/>
    </row>
    <row r="53193" spans="1:15" x14ac:dyDescent="0.35">
      <c r="A53193" t="s">
        <v>3323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 s="5">
        <v>8</v>
      </c>
      <c r="H53193" s="3">
        <v>20.99</v>
      </c>
      <c r="I53193" s="3">
        <v>167.92</v>
      </c>
      <c r="J53193" s="3">
        <v>104.69</v>
      </c>
      <c r="K53193">
        <v>2019</v>
      </c>
      <c r="L53193" t="s">
        <v>4958</v>
      </c>
      <c r="M53193"/>
      <c r="N53193"/>
      <c r="O53193"/>
    </row>
    <row r="53194" spans="1:15" x14ac:dyDescent="0.35">
      <c r="A53194" t="s">
        <v>3323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 s="5">
        <v>8</v>
      </c>
      <c r="H53194" s="3">
        <v>29.99</v>
      </c>
      <c r="I53194" s="3">
        <v>239.92</v>
      </c>
      <c r="J53194" s="3">
        <v>307.94</v>
      </c>
      <c r="K53194">
        <v>2019</v>
      </c>
      <c r="L53194" t="s">
        <v>4958</v>
      </c>
      <c r="M53194"/>
      <c r="N53194"/>
      <c r="O53194"/>
    </row>
    <row r="53195" spans="1:15" x14ac:dyDescent="0.35">
      <c r="A53195" t="s">
        <v>3325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 s="5">
        <v>8</v>
      </c>
      <c r="H53195" s="3">
        <v>1020.59</v>
      </c>
      <c r="I53195" s="3">
        <v>8164.72</v>
      </c>
      <c r="J53195" s="3">
        <v>8660.08</v>
      </c>
      <c r="K53195">
        <v>2019</v>
      </c>
      <c r="L53195" t="s">
        <v>4958</v>
      </c>
      <c r="M53195"/>
      <c r="N53195"/>
      <c r="O53195"/>
    </row>
    <row r="53196" spans="1:15" x14ac:dyDescent="0.35">
      <c r="A53196" t="s">
        <v>3326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 s="5">
        <v>8</v>
      </c>
      <c r="H53196" s="3">
        <v>1391.99</v>
      </c>
      <c r="I53196" s="3">
        <v>11135.92</v>
      </c>
      <c r="J53196" s="3">
        <v>10124.959999999999</v>
      </c>
      <c r="K53196">
        <v>2019</v>
      </c>
      <c r="L53196" t="s">
        <v>4958</v>
      </c>
      <c r="M53196"/>
      <c r="N53196"/>
      <c r="O53196"/>
    </row>
    <row r="53197" spans="1:15" x14ac:dyDescent="0.35">
      <c r="A53197" t="s">
        <v>3328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 s="5">
        <v>8</v>
      </c>
      <c r="H53197" s="3">
        <v>63.9</v>
      </c>
      <c r="I53197" s="3">
        <v>511.2</v>
      </c>
      <c r="J53197" s="3">
        <v>378.29</v>
      </c>
      <c r="K53197">
        <v>2019</v>
      </c>
      <c r="L53197" t="s">
        <v>4958</v>
      </c>
      <c r="M53197"/>
      <c r="N53197"/>
      <c r="O53197"/>
    </row>
    <row r="53198" spans="1:15" x14ac:dyDescent="0.35">
      <c r="A53198" t="s">
        <v>3330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 s="5">
        <v>8</v>
      </c>
      <c r="H53198" s="3">
        <v>41.99</v>
      </c>
      <c r="I53198" s="3">
        <v>335.92</v>
      </c>
      <c r="J53198" s="3">
        <v>209.41</v>
      </c>
      <c r="K53198">
        <v>2019</v>
      </c>
      <c r="L53198" t="s">
        <v>4963</v>
      </c>
      <c r="M53198"/>
      <c r="N53198"/>
      <c r="O53198"/>
    </row>
    <row r="53199" spans="1:15" x14ac:dyDescent="0.35">
      <c r="A53199" t="s">
        <v>3330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 s="5">
        <v>8</v>
      </c>
      <c r="H53199" s="3">
        <v>29.99</v>
      </c>
      <c r="I53199" s="3">
        <v>239.92</v>
      </c>
      <c r="J53199" s="3">
        <v>307.94</v>
      </c>
      <c r="K53199">
        <v>2019</v>
      </c>
      <c r="L53199" t="s">
        <v>4963</v>
      </c>
      <c r="M53199"/>
      <c r="N53199"/>
      <c r="O53199"/>
    </row>
    <row r="53200" spans="1:15" x14ac:dyDescent="0.35">
      <c r="A53200" t="s">
        <v>3386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 s="5">
        <v>8</v>
      </c>
      <c r="H53200" s="3">
        <v>29.99</v>
      </c>
      <c r="I53200" s="3">
        <v>239.92</v>
      </c>
      <c r="J53200" s="3">
        <v>307.94</v>
      </c>
      <c r="K53200">
        <v>2019</v>
      </c>
      <c r="L53200" t="s">
        <v>4963</v>
      </c>
      <c r="M53200"/>
      <c r="N53200"/>
      <c r="O53200"/>
    </row>
    <row r="53201" spans="1:15" x14ac:dyDescent="0.35">
      <c r="A53201" t="s">
        <v>3386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 s="5">
        <v>8</v>
      </c>
      <c r="H53201" s="3">
        <v>20.99</v>
      </c>
      <c r="I53201" s="3">
        <v>167.92</v>
      </c>
      <c r="J53201" s="3">
        <v>104.69</v>
      </c>
      <c r="K53201">
        <v>2019</v>
      </c>
      <c r="L53201" t="s">
        <v>4963</v>
      </c>
      <c r="M53201"/>
      <c r="N53201"/>
      <c r="O53201"/>
    </row>
    <row r="53202" spans="1:15" x14ac:dyDescent="0.35">
      <c r="A53202" t="s">
        <v>3386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 s="5">
        <v>8</v>
      </c>
      <c r="H53202" s="4">
        <v>4.7699999999999996</v>
      </c>
      <c r="I53202" s="4">
        <v>38.159999999999997</v>
      </c>
      <c r="J53202" s="4">
        <v>23.79</v>
      </c>
      <c r="K53202">
        <v>2019</v>
      </c>
      <c r="L53202" t="s">
        <v>4963</v>
      </c>
      <c r="M53202"/>
      <c r="N53202"/>
      <c r="O53202"/>
    </row>
    <row r="53203" spans="1:15" x14ac:dyDescent="0.35">
      <c r="A53203" t="s">
        <v>3386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 s="5">
        <v>8</v>
      </c>
      <c r="H53203" s="3">
        <v>14.69</v>
      </c>
      <c r="I53203" s="3">
        <v>117.52</v>
      </c>
      <c r="J53203" s="3">
        <v>73.27</v>
      </c>
      <c r="K53203">
        <v>2019</v>
      </c>
      <c r="L53203" t="s">
        <v>4963</v>
      </c>
      <c r="M53203"/>
      <c r="N53203"/>
      <c r="O53203"/>
    </row>
    <row r="53204" spans="1:15" x14ac:dyDescent="0.35">
      <c r="A53204" t="s">
        <v>3386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 s="5">
        <v>8</v>
      </c>
      <c r="H53204" s="3">
        <v>20.99</v>
      </c>
      <c r="I53204" s="3">
        <v>167.92</v>
      </c>
      <c r="J53204" s="3">
        <v>104.69</v>
      </c>
      <c r="K53204">
        <v>2019</v>
      </c>
      <c r="L53204" t="s">
        <v>4963</v>
      </c>
      <c r="M53204"/>
      <c r="N53204"/>
      <c r="O53204"/>
    </row>
    <row r="53205" spans="1:15" x14ac:dyDescent="0.35">
      <c r="A53205" t="s">
        <v>3378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 s="5">
        <v>8</v>
      </c>
      <c r="H53205" s="3">
        <v>1391.99</v>
      </c>
      <c r="I53205" s="3">
        <v>11135.92</v>
      </c>
      <c r="J53205" s="3">
        <v>10124.959999999999</v>
      </c>
      <c r="K53205">
        <v>2019</v>
      </c>
      <c r="L53205" t="s">
        <v>4955</v>
      </c>
      <c r="M53205"/>
      <c r="N53205"/>
      <c r="O53205"/>
    </row>
    <row r="53206" spans="1:15" x14ac:dyDescent="0.35">
      <c r="A53206" t="s">
        <v>3334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 s="5">
        <v>8</v>
      </c>
      <c r="H53206" s="3">
        <v>5.39</v>
      </c>
      <c r="I53206" s="3">
        <v>43.12</v>
      </c>
      <c r="J53206" s="3">
        <v>26.9</v>
      </c>
      <c r="K53206">
        <v>2019</v>
      </c>
      <c r="L53206" t="s">
        <v>4955</v>
      </c>
      <c r="M53206"/>
      <c r="N53206"/>
      <c r="O53206"/>
    </row>
    <row r="53207" spans="1:15" x14ac:dyDescent="0.35">
      <c r="A53207" t="s">
        <v>3334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 s="5">
        <v>8</v>
      </c>
      <c r="H53207" s="3">
        <v>5.39</v>
      </c>
      <c r="I53207" s="3">
        <v>43.12</v>
      </c>
      <c r="J53207" s="3">
        <v>26.9</v>
      </c>
      <c r="K53207">
        <v>2019</v>
      </c>
      <c r="L53207" t="s">
        <v>4955</v>
      </c>
      <c r="M53207"/>
      <c r="N53207"/>
      <c r="O53207"/>
    </row>
    <row r="53208" spans="1:15" x14ac:dyDescent="0.35">
      <c r="A53208" t="s">
        <v>3335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 s="5">
        <v>8</v>
      </c>
      <c r="H53208" s="3">
        <v>72</v>
      </c>
      <c r="I53208" s="3">
        <v>576</v>
      </c>
      <c r="J53208" s="3">
        <v>359.04</v>
      </c>
      <c r="K53208">
        <v>2019</v>
      </c>
      <c r="L53208" t="s">
        <v>4955</v>
      </c>
      <c r="M53208"/>
      <c r="N53208"/>
      <c r="O53208"/>
    </row>
    <row r="53209" spans="1:15" x14ac:dyDescent="0.35">
      <c r="A53209" t="s">
        <v>3337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 s="5">
        <v>8</v>
      </c>
      <c r="H53209" s="3">
        <v>445.41</v>
      </c>
      <c r="I53209" s="3">
        <v>3563.28</v>
      </c>
      <c r="J53209" s="3">
        <v>3691.56</v>
      </c>
      <c r="K53209">
        <v>2019</v>
      </c>
      <c r="L53209" t="s">
        <v>4955</v>
      </c>
      <c r="M53209"/>
      <c r="N53209"/>
      <c r="O53209"/>
    </row>
    <row r="53210" spans="1:15" x14ac:dyDescent="0.35">
      <c r="A53210" t="s">
        <v>3337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 s="5">
        <v>8</v>
      </c>
      <c r="H53210" s="3">
        <v>602.35</v>
      </c>
      <c r="I53210" s="3">
        <v>4818.8</v>
      </c>
      <c r="J53210" s="3">
        <v>4813.95</v>
      </c>
      <c r="K53210">
        <v>2019</v>
      </c>
      <c r="L53210" t="s">
        <v>4955</v>
      </c>
      <c r="M53210"/>
      <c r="N53210"/>
      <c r="O53210"/>
    </row>
    <row r="53211" spans="1:15" x14ac:dyDescent="0.35">
      <c r="A53211" t="s">
        <v>3339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 s="5">
        <v>8</v>
      </c>
      <c r="H53211" s="3">
        <v>1376.99</v>
      </c>
      <c r="I53211" s="3">
        <v>11015.92</v>
      </c>
      <c r="J53211" s="3">
        <v>10015.85</v>
      </c>
      <c r="K53211">
        <v>2019</v>
      </c>
      <c r="L53211" t="s">
        <v>4959</v>
      </c>
      <c r="M53211"/>
      <c r="N53211"/>
      <c r="O53211"/>
    </row>
    <row r="53212" spans="1:15" x14ac:dyDescent="0.35">
      <c r="A53212" t="s">
        <v>3340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 s="5">
        <v>8</v>
      </c>
      <c r="H53212" s="3">
        <v>2.99</v>
      </c>
      <c r="I53212" s="3">
        <v>23.92</v>
      </c>
      <c r="J53212" s="3">
        <v>14.93</v>
      </c>
      <c r="K53212">
        <v>2019</v>
      </c>
      <c r="L53212" t="s">
        <v>4959</v>
      </c>
      <c r="M53212"/>
      <c r="N53212"/>
      <c r="O53212"/>
    </row>
    <row r="53213" spans="1:15" x14ac:dyDescent="0.35">
      <c r="A53213" t="s">
        <v>3340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 s="5">
        <v>8</v>
      </c>
      <c r="H53213" s="3">
        <v>32.39</v>
      </c>
      <c r="I53213" s="3">
        <v>259.12</v>
      </c>
      <c r="J53213" s="3">
        <v>332.58</v>
      </c>
      <c r="K53213">
        <v>2019</v>
      </c>
      <c r="L53213" t="s">
        <v>4959</v>
      </c>
      <c r="M53213"/>
      <c r="N53213"/>
      <c r="O53213"/>
    </row>
    <row r="53214" spans="1:15" x14ac:dyDescent="0.35">
      <c r="A53214" t="s">
        <v>3340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 s="5">
        <v>8</v>
      </c>
      <c r="H53214" s="3">
        <v>38.1</v>
      </c>
      <c r="I53214" s="3">
        <v>304.8</v>
      </c>
      <c r="J53214" s="3">
        <v>189.99</v>
      </c>
      <c r="K53214">
        <v>2019</v>
      </c>
      <c r="L53214" t="s">
        <v>4959</v>
      </c>
      <c r="M53214"/>
      <c r="N53214"/>
      <c r="O53214"/>
    </row>
    <row r="53215" spans="1:15" x14ac:dyDescent="0.35">
      <c r="A53215" t="s">
        <v>3340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 s="5">
        <v>8</v>
      </c>
      <c r="H53215" s="3">
        <v>29.99</v>
      </c>
      <c r="I53215" s="3">
        <v>239.92</v>
      </c>
      <c r="J53215" s="3">
        <v>307.94</v>
      </c>
      <c r="K53215">
        <v>2019</v>
      </c>
      <c r="L53215" t="s">
        <v>4959</v>
      </c>
      <c r="M53215"/>
      <c r="N53215"/>
      <c r="O53215"/>
    </row>
    <row r="53216" spans="1:15" x14ac:dyDescent="0.35">
      <c r="A53216" t="s">
        <v>3344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 s="5">
        <v>8</v>
      </c>
      <c r="H53216" s="3">
        <v>29.99</v>
      </c>
      <c r="I53216" s="3">
        <v>239.92</v>
      </c>
      <c r="J53216" s="3">
        <v>307.94</v>
      </c>
      <c r="K53216">
        <v>2019</v>
      </c>
      <c r="L53216" t="s">
        <v>4959</v>
      </c>
      <c r="M53216"/>
      <c r="N53216"/>
      <c r="O53216"/>
    </row>
    <row r="53217" spans="1:15" x14ac:dyDescent="0.35">
      <c r="A53217" t="s">
        <v>3348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 s="5">
        <v>8</v>
      </c>
      <c r="H53217" s="3">
        <v>20.99</v>
      </c>
      <c r="I53217" s="3">
        <v>167.92</v>
      </c>
      <c r="J53217" s="3">
        <v>104.69</v>
      </c>
      <c r="K53217">
        <v>2020</v>
      </c>
      <c r="L53217" t="s">
        <v>4964</v>
      </c>
      <c r="M53217"/>
      <c r="N53217"/>
      <c r="O53217"/>
    </row>
    <row r="53218" spans="1:15" x14ac:dyDescent="0.35">
      <c r="A53218" t="s">
        <v>3348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 s="5">
        <v>8</v>
      </c>
      <c r="H53218" s="3">
        <v>5.39</v>
      </c>
      <c r="I53218" s="3">
        <v>43.12</v>
      </c>
      <c r="J53218" s="3">
        <v>55.38</v>
      </c>
      <c r="K53218">
        <v>2020</v>
      </c>
      <c r="L53218" t="s">
        <v>4964</v>
      </c>
      <c r="M53218"/>
      <c r="N53218"/>
      <c r="O53218"/>
    </row>
    <row r="53219" spans="1:15" x14ac:dyDescent="0.35">
      <c r="A53219" t="s">
        <v>3348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 s="5">
        <v>8</v>
      </c>
      <c r="H53219" s="3">
        <v>38.1</v>
      </c>
      <c r="I53219" s="3">
        <v>304.8</v>
      </c>
      <c r="J53219" s="3">
        <v>189.99</v>
      </c>
      <c r="K53219">
        <v>2020</v>
      </c>
      <c r="L53219" t="s">
        <v>4964</v>
      </c>
      <c r="M53219"/>
      <c r="N53219"/>
      <c r="O53219"/>
    </row>
    <row r="53220" spans="1:15" x14ac:dyDescent="0.35">
      <c r="A53220" t="s">
        <v>3387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 s="5">
        <v>8</v>
      </c>
      <c r="H53220" s="3">
        <v>38.1</v>
      </c>
      <c r="I53220" s="3">
        <v>304.8</v>
      </c>
      <c r="J53220" s="3">
        <v>189.99</v>
      </c>
      <c r="K53220">
        <v>2020</v>
      </c>
      <c r="L53220" t="s">
        <v>4964</v>
      </c>
      <c r="M53220"/>
      <c r="N53220"/>
      <c r="O53220"/>
    </row>
    <row r="53221" spans="1:15" x14ac:dyDescent="0.35">
      <c r="A53221" t="s">
        <v>3351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 s="5">
        <v>8</v>
      </c>
      <c r="H53221" s="3">
        <v>1430.44</v>
      </c>
      <c r="I53221" s="3">
        <v>11443.52</v>
      </c>
      <c r="J53221" s="3">
        <v>11855.5</v>
      </c>
      <c r="K53221">
        <v>2020</v>
      </c>
      <c r="L53221" t="s">
        <v>4956</v>
      </c>
      <c r="M53221"/>
      <c r="N53221"/>
      <c r="O53221"/>
    </row>
    <row r="53222" spans="1:15" x14ac:dyDescent="0.35">
      <c r="A53222" t="s">
        <v>3355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 s="5">
        <v>8</v>
      </c>
      <c r="H53222" s="3">
        <v>38.1</v>
      </c>
      <c r="I53222" s="3">
        <v>304.8</v>
      </c>
      <c r="J53222" s="3">
        <v>189.99</v>
      </c>
      <c r="K53222">
        <v>2020</v>
      </c>
      <c r="L53222" t="s">
        <v>4960</v>
      </c>
      <c r="M53222"/>
      <c r="N53222"/>
      <c r="O53222"/>
    </row>
    <row r="53223" spans="1:15" x14ac:dyDescent="0.35">
      <c r="A53223" t="s">
        <v>3355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 s="5">
        <v>8</v>
      </c>
      <c r="H53223" s="3">
        <v>32.39</v>
      </c>
      <c r="I53223" s="3">
        <v>259.12</v>
      </c>
      <c r="J53223" s="3">
        <v>332.58</v>
      </c>
      <c r="K53223">
        <v>2020</v>
      </c>
      <c r="L53223" t="s">
        <v>4960</v>
      </c>
      <c r="M53223"/>
      <c r="N53223"/>
      <c r="O53223"/>
    </row>
    <row r="53224" spans="1:15" x14ac:dyDescent="0.35">
      <c r="A53224" t="s">
        <v>3362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 s="5">
        <v>8</v>
      </c>
      <c r="H53224" s="3">
        <v>41.99</v>
      </c>
      <c r="I53224" s="3">
        <v>335.92</v>
      </c>
      <c r="J53224" s="3">
        <v>209.41</v>
      </c>
      <c r="K53224">
        <v>2020</v>
      </c>
      <c r="L53224" t="s">
        <v>4960</v>
      </c>
      <c r="M53224"/>
      <c r="N53224"/>
      <c r="O53224"/>
    </row>
    <row r="53225" spans="1:15" x14ac:dyDescent="0.35">
      <c r="A53225" t="s">
        <v>3362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 s="5">
        <v>8</v>
      </c>
      <c r="H53225" s="3">
        <v>242.99</v>
      </c>
      <c r="I53225" s="3">
        <v>1943.92</v>
      </c>
      <c r="J53225" s="3">
        <v>1438.52</v>
      </c>
      <c r="K53225">
        <v>2020</v>
      </c>
      <c r="L53225" t="s">
        <v>4960</v>
      </c>
      <c r="M53225"/>
      <c r="N53225"/>
      <c r="O53225"/>
    </row>
    <row r="53226" spans="1:15" x14ac:dyDescent="0.35">
      <c r="A53226" t="s">
        <v>3362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 s="5">
        <v>8</v>
      </c>
      <c r="H53226" s="3">
        <v>63.9</v>
      </c>
      <c r="I53226" s="3">
        <v>511.2</v>
      </c>
      <c r="J53226" s="3">
        <v>378.29</v>
      </c>
      <c r="K53226">
        <v>2020</v>
      </c>
      <c r="L53226" t="s">
        <v>4960</v>
      </c>
      <c r="M53226"/>
      <c r="N53226"/>
      <c r="O53226"/>
    </row>
    <row r="53227" spans="1:15" x14ac:dyDescent="0.35">
      <c r="A53227" t="s">
        <v>3363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 s="5">
        <v>8</v>
      </c>
      <c r="H53227" s="3">
        <v>32.39</v>
      </c>
      <c r="I53227" s="3">
        <v>259.12</v>
      </c>
      <c r="J53227" s="3">
        <v>332.58</v>
      </c>
      <c r="K53227">
        <v>2020</v>
      </c>
      <c r="L53227" t="s">
        <v>4965</v>
      </c>
      <c r="M53227"/>
      <c r="N53227"/>
      <c r="O53227"/>
    </row>
    <row r="53228" spans="1:15" x14ac:dyDescent="0.35">
      <c r="A53228" t="s">
        <v>3364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 s="5">
        <v>8</v>
      </c>
      <c r="H53228" s="3">
        <v>29.99</v>
      </c>
      <c r="I53228" s="3">
        <v>239.92</v>
      </c>
      <c r="J53228" s="3">
        <v>307.94</v>
      </c>
      <c r="K53228">
        <v>2020</v>
      </c>
      <c r="L53228" t="s">
        <v>4965</v>
      </c>
      <c r="M53228"/>
      <c r="N53228"/>
      <c r="O53228"/>
    </row>
    <row r="53229" spans="1:15" x14ac:dyDescent="0.35">
      <c r="A53229" t="s">
        <v>3365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 s="5">
        <v>8</v>
      </c>
      <c r="H53229" s="3">
        <v>29.99</v>
      </c>
      <c r="I53229" s="3">
        <v>239.92</v>
      </c>
      <c r="J53229" s="3">
        <v>307.94</v>
      </c>
      <c r="K53229">
        <v>2020</v>
      </c>
      <c r="L53229" t="s">
        <v>4965</v>
      </c>
      <c r="M53229"/>
      <c r="N53229"/>
      <c r="O53229"/>
    </row>
    <row r="53230" spans="1:15" x14ac:dyDescent="0.35">
      <c r="A53230" t="s">
        <v>3388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 s="5">
        <v>8</v>
      </c>
      <c r="H53230" s="3">
        <v>38.1</v>
      </c>
      <c r="I53230" s="3">
        <v>304.8</v>
      </c>
      <c r="J53230" s="3">
        <v>189.99</v>
      </c>
      <c r="K53230">
        <v>2020</v>
      </c>
      <c r="L53230" t="s">
        <v>4965</v>
      </c>
      <c r="M53230"/>
      <c r="N53230"/>
      <c r="O53230"/>
    </row>
    <row r="53231" spans="1:15" x14ac:dyDescent="0.35">
      <c r="A53231" t="s">
        <v>3388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 s="5">
        <v>8</v>
      </c>
      <c r="H53231" s="3">
        <v>32.39</v>
      </c>
      <c r="I53231" s="3">
        <v>259.12</v>
      </c>
      <c r="J53231" s="3">
        <v>332.58</v>
      </c>
      <c r="K53231">
        <v>2020</v>
      </c>
      <c r="L53231" t="s">
        <v>4965</v>
      </c>
      <c r="M53231"/>
      <c r="N53231"/>
      <c r="O53231"/>
    </row>
    <row r="53232" spans="1:15" x14ac:dyDescent="0.35">
      <c r="A53232" t="s">
        <v>3388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 s="5">
        <v>8</v>
      </c>
      <c r="H53232" s="3">
        <v>14.69</v>
      </c>
      <c r="I53232" s="3">
        <v>117.52</v>
      </c>
      <c r="J53232" s="3">
        <v>73.27</v>
      </c>
      <c r="K53232">
        <v>2020</v>
      </c>
      <c r="L53232" t="s">
        <v>4965</v>
      </c>
      <c r="M53232"/>
      <c r="N53232"/>
      <c r="O53232"/>
    </row>
    <row r="53233" spans="1:15" x14ac:dyDescent="0.35">
      <c r="A53233" t="s">
        <v>3380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 s="5">
        <v>8</v>
      </c>
      <c r="H53233" s="3">
        <v>20.99</v>
      </c>
      <c r="I53233" s="3">
        <v>167.92</v>
      </c>
      <c r="J53233" s="3">
        <v>104.69</v>
      </c>
      <c r="K53233">
        <v>2020</v>
      </c>
      <c r="L53233" t="s">
        <v>4957</v>
      </c>
      <c r="M53233"/>
      <c r="N53233"/>
      <c r="O53233"/>
    </row>
    <row r="53234" spans="1:15" x14ac:dyDescent="0.35">
      <c r="A53234" t="s">
        <v>3380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 s="5">
        <v>8</v>
      </c>
      <c r="H53234" s="3">
        <v>32.39</v>
      </c>
      <c r="I53234" s="3">
        <v>259.12</v>
      </c>
      <c r="J53234" s="3">
        <v>332.58</v>
      </c>
      <c r="K53234">
        <v>2020</v>
      </c>
      <c r="L53234" t="s">
        <v>4957</v>
      </c>
      <c r="M53234"/>
      <c r="N53234"/>
      <c r="O53234"/>
    </row>
    <row r="53235" spans="1:15" x14ac:dyDescent="0.35">
      <c r="A53235" t="s">
        <v>3369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 s="5">
        <v>8</v>
      </c>
      <c r="H53235" s="3">
        <v>5.39</v>
      </c>
      <c r="I53235" s="3">
        <v>43.12</v>
      </c>
      <c r="J53235" s="3">
        <v>26.9</v>
      </c>
      <c r="K53235">
        <v>2020</v>
      </c>
      <c r="L53235" t="s">
        <v>4957</v>
      </c>
      <c r="M53235"/>
      <c r="N53235"/>
      <c r="O53235"/>
    </row>
    <row r="53236" spans="1:15" x14ac:dyDescent="0.35">
      <c r="A53236" t="s">
        <v>3371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 s="5">
        <v>8</v>
      </c>
      <c r="H53236" s="3">
        <v>602.35</v>
      </c>
      <c r="I53236" s="3">
        <v>4818.8</v>
      </c>
      <c r="J53236" s="3">
        <v>4813.95</v>
      </c>
      <c r="K53236">
        <v>2020</v>
      </c>
      <c r="L53236" t="s">
        <v>4957</v>
      </c>
      <c r="M53236"/>
      <c r="N53236"/>
      <c r="O53236"/>
    </row>
    <row r="53237" spans="1:15" x14ac:dyDescent="0.35">
      <c r="A53237" t="s">
        <v>3371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 s="5">
        <v>8</v>
      </c>
      <c r="H53237" s="3">
        <v>445.41</v>
      </c>
      <c r="I53237" s="3">
        <v>3563.28</v>
      </c>
      <c r="J53237" s="3">
        <v>3691.56</v>
      </c>
      <c r="K53237">
        <v>2020</v>
      </c>
      <c r="L53237" t="s">
        <v>4957</v>
      </c>
      <c r="M53237"/>
      <c r="N53237"/>
      <c r="O53237"/>
    </row>
    <row r="53238" spans="1:15" x14ac:dyDescent="0.35">
      <c r="A53238" t="s">
        <v>4021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 s="5">
        <v>8</v>
      </c>
      <c r="H53238" s="3">
        <v>2024.99</v>
      </c>
      <c r="I53238" s="3">
        <v>16199.92</v>
      </c>
      <c r="J53238" s="3">
        <v>15184.76</v>
      </c>
      <c r="K53238">
        <v>2017</v>
      </c>
      <c r="L53238" t="s">
        <v>4954</v>
      </c>
      <c r="M53238"/>
      <c r="N53238"/>
      <c r="O53238"/>
    </row>
    <row r="53239" spans="1:15" x14ac:dyDescent="0.35">
      <c r="A53239" t="s">
        <v>4022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 s="5">
        <v>8</v>
      </c>
      <c r="H53239" s="3">
        <v>5.7</v>
      </c>
      <c r="I53239" s="3">
        <v>45.6</v>
      </c>
      <c r="J53239" s="3">
        <v>27.17</v>
      </c>
      <c r="K53239">
        <v>2017</v>
      </c>
      <c r="L53239" t="s">
        <v>4954</v>
      </c>
      <c r="M53239"/>
      <c r="N53239"/>
      <c r="O53239"/>
    </row>
    <row r="53240" spans="1:15" x14ac:dyDescent="0.35">
      <c r="A53240" t="s">
        <v>4033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 s="5">
        <v>8</v>
      </c>
      <c r="H53240" s="3">
        <v>20.190000000000001</v>
      </c>
      <c r="I53240" s="3">
        <v>161.52000000000001</v>
      </c>
      <c r="J53240" s="3">
        <v>96.22</v>
      </c>
      <c r="K53240">
        <v>2017</v>
      </c>
      <c r="L53240" t="s">
        <v>4963</v>
      </c>
      <c r="M53240"/>
      <c r="N53240"/>
      <c r="O53240"/>
    </row>
    <row r="53241" spans="1:15" x14ac:dyDescent="0.35">
      <c r="A53241" t="s">
        <v>4033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 s="5">
        <v>8</v>
      </c>
      <c r="H53241" s="3">
        <v>5.19</v>
      </c>
      <c r="I53241" s="3">
        <v>41.52</v>
      </c>
      <c r="J53241" s="3">
        <v>45.64</v>
      </c>
      <c r="K53241">
        <v>2017</v>
      </c>
      <c r="L53241" t="s">
        <v>4963</v>
      </c>
      <c r="M53241"/>
      <c r="N53241"/>
      <c r="O53241"/>
    </row>
    <row r="53242" spans="1:15" x14ac:dyDescent="0.35">
      <c r="A53242" t="s">
        <v>4036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 s="5">
        <v>8</v>
      </c>
      <c r="H53242" s="3">
        <v>28.84</v>
      </c>
      <c r="I53242" s="3">
        <v>230.72</v>
      </c>
      <c r="J53242" s="3">
        <v>253.8</v>
      </c>
      <c r="K53242">
        <v>2017</v>
      </c>
      <c r="L53242" t="s">
        <v>4955</v>
      </c>
      <c r="M53242"/>
      <c r="N53242"/>
      <c r="O53242"/>
    </row>
    <row r="53243" spans="1:15" x14ac:dyDescent="0.35">
      <c r="A53243" t="s">
        <v>4036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 s="5">
        <v>8</v>
      </c>
      <c r="H53243" s="3">
        <v>419.46</v>
      </c>
      <c r="I53243" s="3">
        <v>3355.68</v>
      </c>
      <c r="J53243" s="3">
        <v>3305.17</v>
      </c>
      <c r="K53243">
        <v>2017</v>
      </c>
      <c r="L53243" t="s">
        <v>4955</v>
      </c>
      <c r="M53243"/>
      <c r="N53243"/>
      <c r="O53243"/>
    </row>
    <row r="53244" spans="1:15" x14ac:dyDescent="0.35">
      <c r="A53244" t="s">
        <v>4036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 s="5">
        <v>8</v>
      </c>
      <c r="H53244" s="3">
        <v>20.190000000000001</v>
      </c>
      <c r="I53244" s="3">
        <v>161.52000000000001</v>
      </c>
      <c r="J53244" s="3">
        <v>96.22</v>
      </c>
      <c r="K53244">
        <v>2017</v>
      </c>
      <c r="L53244" t="s">
        <v>4955</v>
      </c>
      <c r="M53244"/>
      <c r="N53244"/>
      <c r="O53244"/>
    </row>
    <row r="53245" spans="1:15" x14ac:dyDescent="0.35">
      <c r="A53245" t="s">
        <v>4038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 s="5">
        <v>8</v>
      </c>
      <c r="H53245" s="3">
        <v>5.19</v>
      </c>
      <c r="I53245" s="3">
        <v>41.52</v>
      </c>
      <c r="J53245" s="3">
        <v>45.64</v>
      </c>
      <c r="K53245">
        <v>2017</v>
      </c>
      <c r="L53245" t="s">
        <v>4955</v>
      </c>
      <c r="M53245"/>
      <c r="N53245"/>
      <c r="O53245"/>
    </row>
    <row r="53246" spans="1:15" x14ac:dyDescent="0.35">
      <c r="A53246" t="s">
        <v>4264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 s="5">
        <v>8</v>
      </c>
      <c r="H53246" s="3">
        <v>2039.99</v>
      </c>
      <c r="I53246" s="3">
        <v>16319.92</v>
      </c>
      <c r="J53246" s="3">
        <v>15297.24</v>
      </c>
      <c r="K53246">
        <v>2017</v>
      </c>
      <c r="L53246" t="s">
        <v>4955</v>
      </c>
      <c r="M53246"/>
      <c r="N53246"/>
      <c r="O53246"/>
    </row>
    <row r="53247" spans="1:15" x14ac:dyDescent="0.35">
      <c r="A53247" t="s">
        <v>4264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 s="5">
        <v>8</v>
      </c>
      <c r="H53247" s="3">
        <v>2039.99</v>
      </c>
      <c r="I53247" s="3">
        <v>16319.92</v>
      </c>
      <c r="J53247" s="3">
        <v>15297.24</v>
      </c>
      <c r="K53247">
        <v>2017</v>
      </c>
      <c r="L53247" t="s">
        <v>4955</v>
      </c>
      <c r="M53247"/>
      <c r="N53247"/>
      <c r="O53247"/>
    </row>
    <row r="53248" spans="1:15" x14ac:dyDescent="0.35">
      <c r="A53248" t="s">
        <v>4042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 s="5">
        <v>8</v>
      </c>
      <c r="H53248" s="3">
        <v>2039.99</v>
      </c>
      <c r="I53248" s="3">
        <v>16319.92</v>
      </c>
      <c r="J53248" s="3">
        <v>15297.24</v>
      </c>
      <c r="K53248">
        <v>2017</v>
      </c>
      <c r="L53248" t="s">
        <v>4959</v>
      </c>
      <c r="M53248"/>
      <c r="N53248"/>
      <c r="O53248"/>
    </row>
    <row r="53249" spans="1:15" x14ac:dyDescent="0.35">
      <c r="A53249" t="s">
        <v>4042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 s="5">
        <v>8</v>
      </c>
      <c r="H53249" s="3">
        <v>2039.99</v>
      </c>
      <c r="I53249" s="3">
        <v>16319.92</v>
      </c>
      <c r="J53249" s="3">
        <v>15297.24</v>
      </c>
      <c r="K53249">
        <v>2017</v>
      </c>
      <c r="L53249" t="s">
        <v>4959</v>
      </c>
      <c r="M53249"/>
      <c r="N53249"/>
      <c r="O53249"/>
    </row>
    <row r="53250" spans="1:15" x14ac:dyDescent="0.35">
      <c r="A53250" t="s">
        <v>4296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 s="5">
        <v>8</v>
      </c>
      <c r="H53250" s="3">
        <v>2024.99</v>
      </c>
      <c r="I53250" s="3">
        <v>16199.92</v>
      </c>
      <c r="J53250" s="3">
        <v>15184.76</v>
      </c>
      <c r="K53250">
        <v>2018</v>
      </c>
      <c r="L53250" t="s">
        <v>4964</v>
      </c>
      <c r="M53250"/>
      <c r="N53250"/>
      <c r="O53250"/>
    </row>
    <row r="53251" spans="1:15" x14ac:dyDescent="0.35">
      <c r="A53251" t="s">
        <v>4055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 s="5">
        <v>8</v>
      </c>
      <c r="H53251" s="3">
        <v>419.46</v>
      </c>
      <c r="I53251" s="3">
        <v>3355.68</v>
      </c>
      <c r="J53251" s="3">
        <v>3305.17</v>
      </c>
      <c r="K53251">
        <v>2018</v>
      </c>
      <c r="L53251" t="s">
        <v>4956</v>
      </c>
      <c r="M53251"/>
      <c r="N53251"/>
      <c r="O53251"/>
    </row>
    <row r="53252" spans="1:15" x14ac:dyDescent="0.35">
      <c r="A53252" t="s">
        <v>4055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 s="5">
        <v>8</v>
      </c>
      <c r="H53252" s="3">
        <v>419.46</v>
      </c>
      <c r="I53252" s="3">
        <v>3355.68</v>
      </c>
      <c r="J53252" s="3">
        <v>3305.17</v>
      </c>
      <c r="K53252">
        <v>2018</v>
      </c>
      <c r="L53252" t="s">
        <v>4956</v>
      </c>
      <c r="M53252"/>
      <c r="N53252"/>
      <c r="O53252"/>
    </row>
    <row r="53253" spans="1:15" x14ac:dyDescent="0.35">
      <c r="A53253" t="s">
        <v>4069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 s="5">
        <v>8</v>
      </c>
      <c r="H53253" s="3">
        <v>5.7</v>
      </c>
      <c r="I53253" s="3">
        <v>45.6</v>
      </c>
      <c r="J53253" s="3">
        <v>27.17</v>
      </c>
      <c r="K53253">
        <v>2018</v>
      </c>
      <c r="L53253" t="s">
        <v>4965</v>
      </c>
      <c r="M53253"/>
      <c r="N53253"/>
      <c r="O53253"/>
    </row>
    <row r="53254" spans="1:15" x14ac:dyDescent="0.35">
      <c r="A53254" t="s">
        <v>4075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 s="5">
        <v>8</v>
      </c>
      <c r="H53254" s="3">
        <v>2024.99</v>
      </c>
      <c r="I53254" s="3">
        <v>16199.92</v>
      </c>
      <c r="J53254" s="3">
        <v>15184.76</v>
      </c>
      <c r="K53254">
        <v>2018</v>
      </c>
      <c r="L53254" t="s">
        <v>4957</v>
      </c>
      <c r="M53254"/>
      <c r="N53254"/>
      <c r="O53254"/>
    </row>
    <row r="53255" spans="1:15" x14ac:dyDescent="0.35">
      <c r="A53255" t="s">
        <v>4075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 s="5">
        <v>8</v>
      </c>
      <c r="H53255" s="3">
        <v>20.190000000000001</v>
      </c>
      <c r="I53255" s="3">
        <v>161.52000000000001</v>
      </c>
      <c r="J53255" s="3">
        <v>96.22</v>
      </c>
      <c r="K53255">
        <v>2018</v>
      </c>
      <c r="L53255" t="s">
        <v>4957</v>
      </c>
      <c r="M53255"/>
      <c r="N53255"/>
      <c r="O53255"/>
    </row>
    <row r="53256" spans="1:15" x14ac:dyDescent="0.35">
      <c r="A53256" t="s">
        <v>4298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 s="5">
        <v>8</v>
      </c>
      <c r="H53256" s="3">
        <v>44.99</v>
      </c>
      <c r="I53256" s="3">
        <v>359.92</v>
      </c>
      <c r="J53256" s="3">
        <v>247.47</v>
      </c>
      <c r="K53256">
        <v>2018</v>
      </c>
      <c r="L53256" t="s">
        <v>4962</v>
      </c>
      <c r="M53256"/>
      <c r="N53256"/>
      <c r="O53256"/>
    </row>
    <row r="53257" spans="1:15" x14ac:dyDescent="0.35">
      <c r="A53257" t="s">
        <v>4278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 s="5">
        <v>8</v>
      </c>
      <c r="H53257" s="3">
        <v>324.45</v>
      </c>
      <c r="I53257" s="3">
        <v>2595.6</v>
      </c>
      <c r="J53257" s="3">
        <v>2400.9499999999998</v>
      </c>
      <c r="K53257">
        <v>2018</v>
      </c>
      <c r="L53257" t="s">
        <v>4962</v>
      </c>
      <c r="M53257"/>
      <c r="N53257"/>
      <c r="O53257"/>
    </row>
    <row r="53258" spans="1:15" x14ac:dyDescent="0.35">
      <c r="A53258" t="s">
        <v>4278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 s="5">
        <v>8</v>
      </c>
      <c r="H53258" s="3">
        <v>16.82</v>
      </c>
      <c r="I53258" s="3">
        <v>134.56</v>
      </c>
      <c r="J53258" s="3">
        <v>111.03</v>
      </c>
      <c r="K53258">
        <v>2018</v>
      </c>
      <c r="L53258" t="s">
        <v>4962</v>
      </c>
      <c r="M53258"/>
      <c r="N53258"/>
      <c r="O53258"/>
    </row>
    <row r="53259" spans="1:15" x14ac:dyDescent="0.35">
      <c r="A53259" t="s">
        <v>4278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 s="5">
        <v>8</v>
      </c>
      <c r="H53259" s="3">
        <v>35.99</v>
      </c>
      <c r="I53259" s="3">
        <v>287.92</v>
      </c>
      <c r="J53259" s="3">
        <v>197.97</v>
      </c>
      <c r="K53259">
        <v>2018</v>
      </c>
      <c r="L53259" t="s">
        <v>4962</v>
      </c>
      <c r="M53259"/>
      <c r="N53259"/>
      <c r="O53259"/>
    </row>
    <row r="53260" spans="1:15" x14ac:dyDescent="0.35">
      <c r="A53260" t="s">
        <v>4095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 s="5">
        <v>8</v>
      </c>
      <c r="H53260" s="3">
        <v>22.79</v>
      </c>
      <c r="I53260" s="3">
        <v>182.32</v>
      </c>
      <c r="J53260" s="3">
        <v>125.37</v>
      </c>
      <c r="K53260">
        <v>2018</v>
      </c>
      <c r="L53260" t="s">
        <v>4954</v>
      </c>
      <c r="M53260"/>
      <c r="N53260"/>
      <c r="O53260"/>
    </row>
    <row r="53261" spans="1:15" x14ac:dyDescent="0.35">
      <c r="A53261" t="s">
        <v>4267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 s="5">
        <v>8</v>
      </c>
      <c r="H53261" s="3">
        <v>28.84</v>
      </c>
      <c r="I53261" s="3">
        <v>230.72</v>
      </c>
      <c r="J53261" s="3">
        <v>232.65</v>
      </c>
      <c r="K53261">
        <v>2018</v>
      </c>
      <c r="L53261" t="s">
        <v>4954</v>
      </c>
      <c r="M53261"/>
      <c r="N53261"/>
      <c r="O53261"/>
    </row>
    <row r="53262" spans="1:15" x14ac:dyDescent="0.35">
      <c r="A53262" t="s">
        <v>4267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 s="5">
        <v>8</v>
      </c>
      <c r="H53262" s="3">
        <v>20.190000000000001</v>
      </c>
      <c r="I53262" s="3">
        <v>161.52000000000001</v>
      </c>
      <c r="J53262" s="3">
        <v>111.03</v>
      </c>
      <c r="K53262">
        <v>2018</v>
      </c>
      <c r="L53262" t="s">
        <v>4954</v>
      </c>
      <c r="M53262"/>
      <c r="N53262"/>
      <c r="O53262"/>
    </row>
    <row r="53263" spans="1:15" x14ac:dyDescent="0.35">
      <c r="A53263" t="s">
        <v>4105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 s="5">
        <v>8</v>
      </c>
      <c r="H53263" s="3">
        <v>22.79</v>
      </c>
      <c r="I53263" s="3">
        <v>182.32</v>
      </c>
      <c r="J53263" s="3">
        <v>125.37</v>
      </c>
      <c r="K53263">
        <v>2018</v>
      </c>
      <c r="L53263" t="s">
        <v>4958</v>
      </c>
      <c r="M53263"/>
      <c r="N53263"/>
      <c r="O53263"/>
    </row>
    <row r="53264" spans="1:15" x14ac:dyDescent="0.35">
      <c r="A53264" t="s">
        <v>4299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 s="5">
        <v>8</v>
      </c>
      <c r="H53264" s="3">
        <v>20.190000000000001</v>
      </c>
      <c r="I53264" s="3">
        <v>161.52000000000001</v>
      </c>
      <c r="J53264" s="3">
        <v>111.03</v>
      </c>
      <c r="K53264">
        <v>2018</v>
      </c>
      <c r="L53264" t="s">
        <v>4963</v>
      </c>
      <c r="M53264"/>
      <c r="N53264"/>
      <c r="O53264"/>
    </row>
    <row r="53265" spans="1:15" x14ac:dyDescent="0.35">
      <c r="A53265" t="s">
        <v>4279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 s="5">
        <v>8</v>
      </c>
      <c r="H53265" s="3">
        <v>469.79</v>
      </c>
      <c r="I53265" s="3">
        <v>3758.32</v>
      </c>
      <c r="J53265" s="3">
        <v>3893.65</v>
      </c>
      <c r="K53265">
        <v>2018</v>
      </c>
      <c r="L53265" t="s">
        <v>4963</v>
      </c>
      <c r="M53265"/>
      <c r="N53265"/>
      <c r="O53265"/>
    </row>
    <row r="53266" spans="1:15" x14ac:dyDescent="0.35">
      <c r="A53266" t="s">
        <v>4112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 s="5">
        <v>8</v>
      </c>
      <c r="H53266" s="3">
        <v>149.03</v>
      </c>
      <c r="I53266" s="3">
        <v>1192.24</v>
      </c>
      <c r="J53266" s="3">
        <v>882.26</v>
      </c>
      <c r="K53266">
        <v>2018</v>
      </c>
      <c r="L53266" t="s">
        <v>4955</v>
      </c>
      <c r="M53266"/>
      <c r="N53266"/>
      <c r="O53266"/>
    </row>
    <row r="53267" spans="1:15" x14ac:dyDescent="0.35">
      <c r="A53267" t="s">
        <v>4113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 s="5">
        <v>8</v>
      </c>
      <c r="H53267" s="3">
        <v>22.79</v>
      </c>
      <c r="I53267" s="3">
        <v>182.32</v>
      </c>
      <c r="J53267" s="3">
        <v>125.37</v>
      </c>
      <c r="K53267">
        <v>2018</v>
      </c>
      <c r="L53267" t="s">
        <v>4955</v>
      </c>
      <c r="M53267"/>
      <c r="N53267"/>
      <c r="O53267"/>
    </row>
    <row r="53268" spans="1:15" x14ac:dyDescent="0.35">
      <c r="A53268" t="s">
        <v>4268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 s="5">
        <v>8</v>
      </c>
      <c r="H53268" s="3">
        <v>44.99</v>
      </c>
      <c r="I53268" s="3">
        <v>359.92</v>
      </c>
      <c r="J53268" s="3">
        <v>247.47</v>
      </c>
      <c r="K53268">
        <v>2018</v>
      </c>
      <c r="L53268" t="s">
        <v>4955</v>
      </c>
      <c r="M53268"/>
      <c r="N53268"/>
      <c r="O53268"/>
    </row>
    <row r="53269" spans="1:15" x14ac:dyDescent="0.35">
      <c r="A53269" t="s">
        <v>4268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 s="5">
        <v>8</v>
      </c>
      <c r="H53269" s="3">
        <v>35.99</v>
      </c>
      <c r="I53269" s="3">
        <v>287.92</v>
      </c>
      <c r="J53269" s="3">
        <v>197.97</v>
      </c>
      <c r="K53269">
        <v>2018</v>
      </c>
      <c r="L53269" t="s">
        <v>4955</v>
      </c>
      <c r="M53269"/>
      <c r="N53269"/>
      <c r="O53269"/>
    </row>
    <row r="53270" spans="1:15" x14ac:dyDescent="0.35">
      <c r="A53270" t="s">
        <v>4268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 s="5">
        <v>8</v>
      </c>
      <c r="H53270" s="3">
        <v>44.99</v>
      </c>
      <c r="I53270" s="3">
        <v>359.92</v>
      </c>
      <c r="J53270" s="3">
        <v>247.47</v>
      </c>
      <c r="K53270">
        <v>2018</v>
      </c>
      <c r="L53270" t="s">
        <v>4955</v>
      </c>
      <c r="M53270"/>
      <c r="N53270"/>
      <c r="O53270"/>
    </row>
    <row r="53271" spans="1:15" x14ac:dyDescent="0.35">
      <c r="A53271" t="s">
        <v>4268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 s="5">
        <v>8</v>
      </c>
      <c r="H53271" s="3">
        <v>20.190000000000001</v>
      </c>
      <c r="I53271" s="3">
        <v>161.52000000000001</v>
      </c>
      <c r="J53271" s="3">
        <v>111.03</v>
      </c>
      <c r="K53271">
        <v>2018</v>
      </c>
      <c r="L53271" t="s">
        <v>4955</v>
      </c>
      <c r="M53271"/>
      <c r="N53271"/>
      <c r="O53271"/>
    </row>
    <row r="53272" spans="1:15" x14ac:dyDescent="0.35">
      <c r="A53272" t="s">
        <v>4123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 s="5">
        <v>8</v>
      </c>
      <c r="H53272" s="3">
        <v>469.79</v>
      </c>
      <c r="I53272" s="3">
        <v>3758.32</v>
      </c>
      <c r="J53272" s="3">
        <v>3893.65</v>
      </c>
      <c r="K53272">
        <v>2018</v>
      </c>
      <c r="L53272" t="s">
        <v>4959</v>
      </c>
      <c r="M53272"/>
      <c r="N53272"/>
      <c r="O53272"/>
    </row>
    <row r="53273" spans="1:15" x14ac:dyDescent="0.35">
      <c r="A53273" t="s">
        <v>4126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 s="5">
        <v>8</v>
      </c>
      <c r="H53273" s="3">
        <v>44.99</v>
      </c>
      <c r="I53273" s="3">
        <v>359.92</v>
      </c>
      <c r="J53273" s="3">
        <v>247.47</v>
      </c>
      <c r="K53273">
        <v>2019</v>
      </c>
      <c r="L53273" t="s">
        <v>4964</v>
      </c>
      <c r="M53273"/>
      <c r="N53273"/>
      <c r="O53273"/>
    </row>
    <row r="53274" spans="1:15" x14ac:dyDescent="0.35">
      <c r="A53274" t="s">
        <v>4137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 s="5">
        <v>8</v>
      </c>
      <c r="H53274" s="3">
        <v>44.99</v>
      </c>
      <c r="I53274" s="3">
        <v>359.92</v>
      </c>
      <c r="J53274" s="3">
        <v>247.47</v>
      </c>
      <c r="K53274">
        <v>2019</v>
      </c>
      <c r="L53274" t="s">
        <v>4960</v>
      </c>
      <c r="M53274"/>
      <c r="N53274"/>
      <c r="O53274"/>
    </row>
    <row r="53275" spans="1:15" x14ac:dyDescent="0.35">
      <c r="A53275" t="s">
        <v>4138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 s="5">
        <v>8</v>
      </c>
      <c r="H53275" s="3">
        <v>1466.01</v>
      </c>
      <c r="I53275" s="3">
        <v>11728.08</v>
      </c>
      <c r="J53275" s="3">
        <v>12150.29</v>
      </c>
      <c r="K53275">
        <v>2019</v>
      </c>
      <c r="L53275" t="s">
        <v>4960</v>
      </c>
      <c r="M53275"/>
      <c r="N53275"/>
      <c r="O53275"/>
    </row>
    <row r="53276" spans="1:15" x14ac:dyDescent="0.35">
      <c r="A53276" t="s">
        <v>4138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 s="5">
        <v>8</v>
      </c>
      <c r="H53276" s="3">
        <v>469.79</v>
      </c>
      <c r="I53276" s="3">
        <v>3758.32</v>
      </c>
      <c r="J53276" s="3">
        <v>3893.65</v>
      </c>
      <c r="K53276">
        <v>2019</v>
      </c>
      <c r="L53276" t="s">
        <v>4960</v>
      </c>
      <c r="M53276"/>
      <c r="N53276"/>
      <c r="O53276"/>
    </row>
    <row r="53277" spans="1:15" x14ac:dyDescent="0.35">
      <c r="A53277" t="s">
        <v>4138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 s="5">
        <v>8</v>
      </c>
      <c r="H53277" s="3">
        <v>600.26</v>
      </c>
      <c r="I53277" s="3">
        <v>4802.08</v>
      </c>
      <c r="J53277" s="3">
        <v>4845.1899999999996</v>
      </c>
      <c r="K53277">
        <v>2019</v>
      </c>
      <c r="L53277" t="s">
        <v>4960</v>
      </c>
      <c r="M53277"/>
      <c r="N53277"/>
      <c r="O53277"/>
    </row>
    <row r="53278" spans="1:15" x14ac:dyDescent="0.35">
      <c r="A53278" t="s">
        <v>4146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 s="5">
        <v>8</v>
      </c>
      <c r="H53278" s="3">
        <v>67.540000000000006</v>
      </c>
      <c r="I53278" s="3">
        <v>540.32000000000005</v>
      </c>
      <c r="J53278" s="3">
        <v>399.83</v>
      </c>
      <c r="K53278">
        <v>2019</v>
      </c>
      <c r="L53278" t="s">
        <v>4957</v>
      </c>
      <c r="M53278"/>
      <c r="N53278"/>
      <c r="O53278"/>
    </row>
    <row r="53279" spans="1:15" x14ac:dyDescent="0.35">
      <c r="A53279" t="s">
        <v>4293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 s="5">
        <v>8</v>
      </c>
      <c r="H53279" s="3">
        <v>469.79</v>
      </c>
      <c r="I53279" s="3">
        <v>3758.32</v>
      </c>
      <c r="J53279" s="3">
        <v>3893.65</v>
      </c>
      <c r="K53279">
        <v>2019</v>
      </c>
      <c r="L53279" t="s">
        <v>4957</v>
      </c>
      <c r="M53279"/>
      <c r="N53279"/>
      <c r="O53279"/>
    </row>
    <row r="53280" spans="1:15" x14ac:dyDescent="0.35">
      <c r="A53280" t="s">
        <v>4152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 s="5">
        <v>8</v>
      </c>
      <c r="H53280" s="3">
        <v>647.99</v>
      </c>
      <c r="I53280" s="3">
        <v>5183.92</v>
      </c>
      <c r="J53280" s="3">
        <v>4787.4799999999996</v>
      </c>
      <c r="K53280">
        <v>2019</v>
      </c>
      <c r="L53280" t="s">
        <v>4957</v>
      </c>
      <c r="M53280"/>
      <c r="N53280"/>
      <c r="O53280"/>
    </row>
    <row r="53281" spans="1:15" x14ac:dyDescent="0.35">
      <c r="A53281" t="s">
        <v>4270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 s="5">
        <v>8</v>
      </c>
      <c r="H53281" s="3">
        <v>53.99</v>
      </c>
      <c r="I53281" s="3">
        <v>431.92</v>
      </c>
      <c r="J53281" s="3">
        <v>296.97000000000003</v>
      </c>
      <c r="K53281">
        <v>2019</v>
      </c>
      <c r="L53281" t="s">
        <v>4957</v>
      </c>
      <c r="M53281"/>
      <c r="N53281"/>
      <c r="O53281"/>
    </row>
    <row r="53282" spans="1:15" x14ac:dyDescent="0.35">
      <c r="A53282" t="s">
        <v>4158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 s="5">
        <v>8</v>
      </c>
      <c r="H53282" s="3">
        <v>22.79</v>
      </c>
      <c r="I53282" s="3">
        <v>182.32</v>
      </c>
      <c r="J53282" s="3">
        <v>125.37</v>
      </c>
      <c r="K53282">
        <v>2019</v>
      </c>
      <c r="L53282" t="s">
        <v>4961</v>
      </c>
      <c r="M53282"/>
      <c r="N53282"/>
      <c r="O53282"/>
    </row>
    <row r="53283" spans="1:15" x14ac:dyDescent="0.35">
      <c r="A53283" t="s">
        <v>4302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 s="5">
        <v>8</v>
      </c>
      <c r="H53283" s="3">
        <v>38.1</v>
      </c>
      <c r="I53283" s="3">
        <v>304.8</v>
      </c>
      <c r="J53283" s="3">
        <v>189.99</v>
      </c>
      <c r="K53283">
        <v>2019</v>
      </c>
      <c r="L53283" t="s">
        <v>4962</v>
      </c>
      <c r="M53283"/>
      <c r="N53283"/>
      <c r="O53283"/>
    </row>
    <row r="53284" spans="1:15" x14ac:dyDescent="0.35">
      <c r="A53284" t="s">
        <v>4302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 s="5">
        <v>8</v>
      </c>
      <c r="H53284" s="3">
        <v>41.99</v>
      </c>
      <c r="I53284" s="3">
        <v>335.92</v>
      </c>
      <c r="J53284" s="3">
        <v>209.41</v>
      </c>
      <c r="K53284">
        <v>2019</v>
      </c>
      <c r="L53284" t="s">
        <v>4962</v>
      </c>
      <c r="M53284"/>
      <c r="N53284"/>
      <c r="O53284"/>
    </row>
    <row r="53285" spans="1:15" x14ac:dyDescent="0.35">
      <c r="A53285" t="s">
        <v>4275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 s="5">
        <v>8</v>
      </c>
      <c r="H53285" s="3">
        <v>72</v>
      </c>
      <c r="I53285" s="3">
        <v>576</v>
      </c>
      <c r="J53285" s="3">
        <v>359.04</v>
      </c>
      <c r="K53285">
        <v>2019</v>
      </c>
      <c r="L53285" t="s">
        <v>4962</v>
      </c>
      <c r="M53285"/>
      <c r="N53285"/>
      <c r="O53285"/>
    </row>
    <row r="53286" spans="1:15" x14ac:dyDescent="0.35">
      <c r="A53286" t="s">
        <v>4275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 s="5">
        <v>8</v>
      </c>
      <c r="H53286" s="3">
        <v>29.99</v>
      </c>
      <c r="I53286" s="3">
        <v>239.92</v>
      </c>
      <c r="J53286" s="3">
        <v>307.94</v>
      </c>
      <c r="K53286">
        <v>2019</v>
      </c>
      <c r="L53286" t="s">
        <v>4962</v>
      </c>
      <c r="M53286"/>
      <c r="N53286"/>
      <c r="O53286"/>
    </row>
    <row r="53287" spans="1:15" x14ac:dyDescent="0.35">
      <c r="A53287" t="s">
        <v>4282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 s="5">
        <v>8</v>
      </c>
      <c r="H53287" s="3">
        <v>29.99</v>
      </c>
      <c r="I53287" s="3">
        <v>239.92</v>
      </c>
      <c r="J53287" s="3">
        <v>307.94</v>
      </c>
      <c r="K53287">
        <v>2019</v>
      </c>
      <c r="L53287" t="s">
        <v>4962</v>
      </c>
      <c r="M53287"/>
      <c r="N53287"/>
      <c r="O53287"/>
    </row>
    <row r="53288" spans="1:15" x14ac:dyDescent="0.35">
      <c r="A53288" t="s">
        <v>4282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 s="5">
        <v>8</v>
      </c>
      <c r="H53288" s="3">
        <v>24.29</v>
      </c>
      <c r="I53288" s="3">
        <v>194.32</v>
      </c>
      <c r="J53288" s="3">
        <v>143.82</v>
      </c>
      <c r="K53288">
        <v>2019</v>
      </c>
      <c r="L53288" t="s">
        <v>4962</v>
      </c>
      <c r="M53288"/>
      <c r="N53288"/>
      <c r="O53288"/>
    </row>
    <row r="53289" spans="1:15" x14ac:dyDescent="0.35">
      <c r="A53289" t="s">
        <v>4170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 s="5">
        <v>8</v>
      </c>
      <c r="H53289" s="3">
        <v>1430.44</v>
      </c>
      <c r="I53289" s="3">
        <v>11443.52</v>
      </c>
      <c r="J53289" s="3">
        <v>11855.5</v>
      </c>
      <c r="K53289">
        <v>2019</v>
      </c>
      <c r="L53289" t="s">
        <v>4954</v>
      </c>
      <c r="M53289"/>
      <c r="N53289"/>
      <c r="O53289"/>
    </row>
    <row r="53290" spans="1:15" x14ac:dyDescent="0.35">
      <c r="A53290" t="s">
        <v>4172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 s="5">
        <v>8</v>
      </c>
      <c r="H53290" s="3">
        <v>29.99</v>
      </c>
      <c r="I53290" s="3">
        <v>239.92</v>
      </c>
      <c r="J53290" s="3">
        <v>307.94</v>
      </c>
      <c r="K53290">
        <v>2019</v>
      </c>
      <c r="L53290" t="s">
        <v>4954</v>
      </c>
      <c r="M53290"/>
      <c r="N53290"/>
      <c r="O53290"/>
    </row>
    <row r="53291" spans="1:15" x14ac:dyDescent="0.35">
      <c r="A53291" t="s">
        <v>4181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 s="5">
        <v>8</v>
      </c>
      <c r="H53291" s="3">
        <v>29.99</v>
      </c>
      <c r="I53291" s="3">
        <v>239.92</v>
      </c>
      <c r="J53291" s="3">
        <v>307.94</v>
      </c>
      <c r="K53291">
        <v>2019</v>
      </c>
      <c r="L53291" t="s">
        <v>4958</v>
      </c>
      <c r="M53291"/>
      <c r="N53291"/>
      <c r="O53291"/>
    </row>
    <row r="53292" spans="1:15" x14ac:dyDescent="0.35">
      <c r="A53292" t="s">
        <v>4181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 s="5">
        <v>8</v>
      </c>
      <c r="H53292" s="3">
        <v>1.37</v>
      </c>
      <c r="I53292" s="3">
        <v>10.96</v>
      </c>
      <c r="J53292" s="3">
        <v>6.85</v>
      </c>
      <c r="K53292">
        <v>2019</v>
      </c>
      <c r="L53292" t="s">
        <v>4958</v>
      </c>
      <c r="M53292"/>
      <c r="N53292"/>
      <c r="O53292"/>
    </row>
    <row r="53293" spans="1:15" x14ac:dyDescent="0.35">
      <c r="A53293" t="s">
        <v>4181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 s="5">
        <v>8</v>
      </c>
      <c r="H53293" s="3">
        <v>14.69</v>
      </c>
      <c r="I53293" s="3">
        <v>117.52</v>
      </c>
      <c r="J53293" s="3">
        <v>73.27</v>
      </c>
      <c r="K53293">
        <v>2019</v>
      </c>
      <c r="L53293" t="s">
        <v>4958</v>
      </c>
      <c r="M53293"/>
      <c r="N53293"/>
      <c r="O53293"/>
    </row>
    <row r="53294" spans="1:15" x14ac:dyDescent="0.35">
      <c r="A53294" t="s">
        <v>4184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 s="5">
        <v>8</v>
      </c>
      <c r="H53294" s="3">
        <v>1020.59</v>
      </c>
      <c r="I53294" s="3">
        <v>8164.72</v>
      </c>
      <c r="J53294" s="3">
        <v>8660.08</v>
      </c>
      <c r="K53294">
        <v>2019</v>
      </c>
      <c r="L53294" t="s">
        <v>4958</v>
      </c>
      <c r="M53294"/>
      <c r="N53294"/>
      <c r="O53294"/>
    </row>
    <row r="53295" spans="1:15" x14ac:dyDescent="0.35">
      <c r="A53295" t="s">
        <v>4303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 s="5">
        <v>8</v>
      </c>
      <c r="H53295" s="3">
        <v>1391.99</v>
      </c>
      <c r="I53295" s="3">
        <v>11135.92</v>
      </c>
      <c r="J53295" s="3">
        <v>10124.959999999999</v>
      </c>
      <c r="K53295">
        <v>2019</v>
      </c>
      <c r="L53295" t="s">
        <v>4963</v>
      </c>
      <c r="M53295"/>
      <c r="N53295"/>
      <c r="O53295"/>
    </row>
    <row r="53296" spans="1:15" x14ac:dyDescent="0.35">
      <c r="A53296" t="s">
        <v>4276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 s="5">
        <v>8</v>
      </c>
      <c r="H53296" s="3">
        <v>14.69</v>
      </c>
      <c r="I53296" s="3">
        <v>117.52</v>
      </c>
      <c r="J53296" s="3">
        <v>73.27</v>
      </c>
      <c r="K53296">
        <v>2019</v>
      </c>
      <c r="L53296" t="s">
        <v>4963</v>
      </c>
      <c r="M53296"/>
      <c r="N53296"/>
      <c r="O53296"/>
    </row>
    <row r="53297" spans="1:15" x14ac:dyDescent="0.35">
      <c r="A53297" t="s">
        <v>4283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 s="5">
        <v>8</v>
      </c>
      <c r="H53297" s="3">
        <v>14.69</v>
      </c>
      <c r="I53297" s="3">
        <v>117.52</v>
      </c>
      <c r="J53297" s="3">
        <v>73.27</v>
      </c>
      <c r="K53297">
        <v>2019</v>
      </c>
      <c r="L53297" t="s">
        <v>4963</v>
      </c>
      <c r="M53297"/>
      <c r="N53297"/>
      <c r="O53297"/>
    </row>
    <row r="53298" spans="1:15" x14ac:dyDescent="0.35">
      <c r="A53298" t="s">
        <v>4283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 s="5">
        <v>8</v>
      </c>
      <c r="H53298" s="3">
        <v>2.99</v>
      </c>
      <c r="I53298" s="3">
        <v>23.92</v>
      </c>
      <c r="J53298" s="3">
        <v>14.93</v>
      </c>
      <c r="K53298">
        <v>2019</v>
      </c>
      <c r="L53298" t="s">
        <v>4963</v>
      </c>
      <c r="M53298"/>
      <c r="N53298"/>
      <c r="O53298"/>
    </row>
    <row r="53299" spans="1:15" x14ac:dyDescent="0.35">
      <c r="A53299" t="s">
        <v>4194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 s="5">
        <v>8</v>
      </c>
      <c r="H53299" s="3">
        <v>5.39</v>
      </c>
      <c r="I53299" s="3">
        <v>43.12</v>
      </c>
      <c r="J53299" s="3">
        <v>26.9</v>
      </c>
      <c r="K53299">
        <v>2019</v>
      </c>
      <c r="L53299" t="s">
        <v>4955</v>
      </c>
      <c r="M53299"/>
      <c r="N53299"/>
      <c r="O53299"/>
    </row>
    <row r="53300" spans="1:15" x14ac:dyDescent="0.35">
      <c r="A53300" t="s">
        <v>4196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 s="5">
        <v>8</v>
      </c>
      <c r="H53300" s="3">
        <v>445.41</v>
      </c>
      <c r="I53300" s="3">
        <v>3563.28</v>
      </c>
      <c r="J53300" s="3">
        <v>3691.56</v>
      </c>
      <c r="K53300">
        <v>2019</v>
      </c>
      <c r="L53300" t="s">
        <v>4955</v>
      </c>
      <c r="M53300"/>
      <c r="N53300"/>
      <c r="O53300"/>
    </row>
    <row r="53301" spans="1:15" x14ac:dyDescent="0.35">
      <c r="A53301" t="s">
        <v>4198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 s="5">
        <v>8</v>
      </c>
      <c r="H53301" s="3">
        <v>20.99</v>
      </c>
      <c r="I53301" s="3">
        <v>167.92</v>
      </c>
      <c r="J53301" s="3">
        <v>104.69</v>
      </c>
      <c r="K53301">
        <v>2019</v>
      </c>
      <c r="L53301" t="s">
        <v>4955</v>
      </c>
      <c r="M53301"/>
      <c r="N53301"/>
      <c r="O53301"/>
    </row>
    <row r="53302" spans="1:15" x14ac:dyDescent="0.35">
      <c r="A53302" t="s">
        <v>4205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 s="5">
        <v>8</v>
      </c>
      <c r="H53302" s="3">
        <v>20.99</v>
      </c>
      <c r="I53302" s="3">
        <v>167.92</v>
      </c>
      <c r="J53302" s="3">
        <v>104.69</v>
      </c>
      <c r="K53302">
        <v>2019</v>
      </c>
      <c r="L53302" t="s">
        <v>4959</v>
      </c>
      <c r="M53302"/>
      <c r="N53302"/>
      <c r="O53302"/>
    </row>
    <row r="53303" spans="1:15" x14ac:dyDescent="0.35">
      <c r="A53303" t="s">
        <v>4212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 s="5">
        <v>8</v>
      </c>
      <c r="H53303" s="3">
        <v>5.39</v>
      </c>
      <c r="I53303" s="3">
        <v>43.12</v>
      </c>
      <c r="J53303" s="3">
        <v>26.9</v>
      </c>
      <c r="K53303">
        <v>2019</v>
      </c>
      <c r="L53303" t="s">
        <v>4959</v>
      </c>
      <c r="M53303"/>
      <c r="N53303"/>
      <c r="O53303"/>
    </row>
    <row r="53304" spans="1:15" x14ac:dyDescent="0.35">
      <c r="A53304" t="s">
        <v>4212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 s="5">
        <v>8</v>
      </c>
      <c r="H53304" s="3">
        <v>5.39</v>
      </c>
      <c r="I53304" s="3">
        <v>43.12</v>
      </c>
      <c r="J53304" s="3">
        <v>26.9</v>
      </c>
      <c r="K53304">
        <v>2019</v>
      </c>
      <c r="L53304" t="s">
        <v>4959</v>
      </c>
      <c r="M53304"/>
      <c r="N53304"/>
      <c r="O53304"/>
    </row>
    <row r="53305" spans="1:15" x14ac:dyDescent="0.35">
      <c r="A53305" t="s">
        <v>4304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 s="5">
        <v>8</v>
      </c>
      <c r="H53305" s="3">
        <v>461.69</v>
      </c>
      <c r="I53305" s="3">
        <v>3693.52</v>
      </c>
      <c r="J53305" s="3">
        <v>3358.23</v>
      </c>
      <c r="K53305">
        <v>2020</v>
      </c>
      <c r="L53305" t="s">
        <v>4964</v>
      </c>
      <c r="M53305"/>
      <c r="N53305"/>
      <c r="O53305"/>
    </row>
    <row r="53306" spans="1:15" x14ac:dyDescent="0.35">
      <c r="A53306" t="s">
        <v>4284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 s="5">
        <v>8</v>
      </c>
      <c r="H53306" s="3">
        <v>14.69</v>
      </c>
      <c r="I53306" s="3">
        <v>117.52</v>
      </c>
      <c r="J53306" s="3">
        <v>73.27</v>
      </c>
      <c r="K53306">
        <v>2020</v>
      </c>
      <c r="L53306" t="s">
        <v>4964</v>
      </c>
      <c r="M53306"/>
      <c r="N53306"/>
      <c r="O53306"/>
    </row>
    <row r="53307" spans="1:15" x14ac:dyDescent="0.35">
      <c r="A53307" t="s">
        <v>4218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 s="5">
        <v>8</v>
      </c>
      <c r="H53307" s="3">
        <v>20.99</v>
      </c>
      <c r="I53307" s="3">
        <v>167.92</v>
      </c>
      <c r="J53307" s="3">
        <v>104.69</v>
      </c>
      <c r="K53307">
        <v>2020</v>
      </c>
      <c r="L53307" t="s">
        <v>4956</v>
      </c>
      <c r="M53307"/>
      <c r="N53307"/>
      <c r="O53307"/>
    </row>
    <row r="53308" spans="1:15" x14ac:dyDescent="0.35">
      <c r="A53308" t="s">
        <v>4227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 s="5">
        <v>8</v>
      </c>
      <c r="H53308" s="3">
        <v>728.91</v>
      </c>
      <c r="I53308" s="3">
        <v>5831.28</v>
      </c>
      <c r="J53308" s="3">
        <v>6041.21</v>
      </c>
      <c r="K53308">
        <v>2020</v>
      </c>
      <c r="L53308" t="s">
        <v>4960</v>
      </c>
      <c r="M53308"/>
      <c r="N53308"/>
      <c r="O53308"/>
    </row>
    <row r="53309" spans="1:15" x14ac:dyDescent="0.35">
      <c r="A53309" t="s">
        <v>4233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 s="5">
        <v>8</v>
      </c>
      <c r="H53309" s="3">
        <v>5.39</v>
      </c>
      <c r="I53309" s="3">
        <v>43.12</v>
      </c>
      <c r="J53309" s="3">
        <v>26.9</v>
      </c>
      <c r="K53309">
        <v>2020</v>
      </c>
      <c r="L53309" t="s">
        <v>4960</v>
      </c>
      <c r="M53309"/>
      <c r="N53309"/>
      <c r="O53309"/>
    </row>
    <row r="53310" spans="1:15" x14ac:dyDescent="0.35">
      <c r="A53310" t="s">
        <v>4234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 s="5">
        <v>8</v>
      </c>
      <c r="H53310" s="3">
        <v>41.99</v>
      </c>
      <c r="I53310" s="3">
        <v>335.92</v>
      </c>
      <c r="J53310" s="3">
        <v>209.41</v>
      </c>
      <c r="K53310">
        <v>2020</v>
      </c>
      <c r="L53310" t="s">
        <v>4960</v>
      </c>
      <c r="M53310"/>
      <c r="N53310"/>
      <c r="O53310"/>
    </row>
    <row r="53311" spans="1:15" x14ac:dyDescent="0.35">
      <c r="A53311" t="s">
        <v>4305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 s="5">
        <v>8</v>
      </c>
      <c r="H53311" s="3">
        <v>29.99</v>
      </c>
      <c r="I53311" s="3">
        <v>239.92</v>
      </c>
      <c r="J53311" s="3">
        <v>307.94</v>
      </c>
      <c r="K53311">
        <v>2020</v>
      </c>
      <c r="L53311" t="s">
        <v>4965</v>
      </c>
      <c r="M53311"/>
      <c r="N53311"/>
      <c r="O53311"/>
    </row>
    <row r="53312" spans="1:15" x14ac:dyDescent="0.35">
      <c r="A53312" t="s">
        <v>4305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 s="5">
        <v>8</v>
      </c>
      <c r="H53312" s="3">
        <v>32.39</v>
      </c>
      <c r="I53312" s="3">
        <v>259.12</v>
      </c>
      <c r="J53312" s="3">
        <v>332.58</v>
      </c>
      <c r="K53312">
        <v>2020</v>
      </c>
      <c r="L53312" t="s">
        <v>4965</v>
      </c>
      <c r="M53312"/>
      <c r="N53312"/>
      <c r="O53312"/>
    </row>
    <row r="53313" spans="1:15" x14ac:dyDescent="0.35">
      <c r="A53313" t="s">
        <v>4285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 s="5">
        <v>8</v>
      </c>
      <c r="H53313" s="3">
        <v>2.99</v>
      </c>
      <c r="I53313" s="3">
        <v>23.92</v>
      </c>
      <c r="J53313" s="3">
        <v>14.93</v>
      </c>
      <c r="K53313">
        <v>2020</v>
      </c>
      <c r="L53313" t="s">
        <v>4965</v>
      </c>
      <c r="M53313"/>
      <c r="N53313"/>
      <c r="O53313"/>
    </row>
    <row r="53314" spans="1:15" x14ac:dyDescent="0.35">
      <c r="A53314" t="s">
        <v>4246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 s="5">
        <v>8</v>
      </c>
      <c r="H53314" s="3">
        <v>41.99</v>
      </c>
      <c r="I53314" s="3">
        <v>335.92</v>
      </c>
      <c r="J53314" s="3">
        <v>209.41</v>
      </c>
      <c r="K53314">
        <v>2020</v>
      </c>
      <c r="L53314" t="s">
        <v>4957</v>
      </c>
      <c r="M53314"/>
      <c r="N53314"/>
      <c r="O53314"/>
    </row>
    <row r="53315" spans="1:15" x14ac:dyDescent="0.35">
      <c r="A53315" t="s">
        <v>4246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 s="5">
        <v>8</v>
      </c>
      <c r="H53315" s="3">
        <v>41.99</v>
      </c>
      <c r="I53315" s="3">
        <v>335.92</v>
      </c>
      <c r="J53315" s="3">
        <v>209.41</v>
      </c>
      <c r="K53315">
        <v>2020</v>
      </c>
      <c r="L53315" t="s">
        <v>4957</v>
      </c>
      <c r="M53315"/>
      <c r="N53315"/>
      <c r="O53315"/>
    </row>
    <row r="53316" spans="1:15" x14ac:dyDescent="0.35">
      <c r="A53316" t="s">
        <v>3667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 s="5">
        <v>8</v>
      </c>
      <c r="H53316" s="3">
        <v>874.79</v>
      </c>
      <c r="I53316" s="3">
        <v>6998.32</v>
      </c>
      <c r="J53316" s="3">
        <v>7077.67</v>
      </c>
      <c r="K53316">
        <v>2017</v>
      </c>
      <c r="L53316" t="s">
        <v>4959</v>
      </c>
      <c r="M53316"/>
      <c r="N53316"/>
      <c r="O53316"/>
    </row>
    <row r="53317" spans="1:15" x14ac:dyDescent="0.35">
      <c r="A53317" t="s">
        <v>3667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 s="5">
        <v>8</v>
      </c>
      <c r="H53317" s="3">
        <v>419.46</v>
      </c>
      <c r="I53317" s="3">
        <v>3355.68</v>
      </c>
      <c r="J53317" s="3">
        <v>3305.17</v>
      </c>
      <c r="K53317">
        <v>2017</v>
      </c>
      <c r="L53317" t="s">
        <v>4959</v>
      </c>
      <c r="M53317"/>
      <c r="N53317"/>
      <c r="O53317"/>
    </row>
    <row r="53318" spans="1:15" x14ac:dyDescent="0.35">
      <c r="A53318" t="s">
        <v>3667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 s="5">
        <v>8</v>
      </c>
      <c r="H53318" s="3">
        <v>356.9</v>
      </c>
      <c r="I53318" s="3">
        <v>2855.2</v>
      </c>
      <c r="J53318" s="3">
        <v>2817.12</v>
      </c>
      <c r="K53318">
        <v>2017</v>
      </c>
      <c r="L53318" t="s">
        <v>4959</v>
      </c>
      <c r="M53318"/>
      <c r="N53318"/>
      <c r="O53318"/>
    </row>
    <row r="53319" spans="1:15" x14ac:dyDescent="0.35">
      <c r="A53319" t="s">
        <v>3633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 s="5">
        <v>8</v>
      </c>
      <c r="H53319" s="3">
        <v>5.7</v>
      </c>
      <c r="I53319" s="3">
        <v>45.6</v>
      </c>
      <c r="J53319" s="3">
        <v>27.17</v>
      </c>
      <c r="K53319">
        <v>2018</v>
      </c>
      <c r="L53319" t="s">
        <v>4964</v>
      </c>
      <c r="M53319"/>
      <c r="N53319"/>
      <c r="O53319"/>
    </row>
    <row r="53320" spans="1:15" x14ac:dyDescent="0.35">
      <c r="A53320" t="s">
        <v>3533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 s="5">
        <v>8</v>
      </c>
      <c r="H53320" s="3">
        <v>5.7</v>
      </c>
      <c r="I53320" s="3">
        <v>45.6</v>
      </c>
      <c r="J53320" s="3">
        <v>27.17</v>
      </c>
      <c r="K53320">
        <v>2018</v>
      </c>
      <c r="L53320" t="s">
        <v>4965</v>
      </c>
      <c r="M53320"/>
      <c r="N53320"/>
      <c r="O53320"/>
    </row>
    <row r="53321" spans="1:15" x14ac:dyDescent="0.35">
      <c r="A53321" t="s">
        <v>3697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 s="5">
        <v>8</v>
      </c>
      <c r="H53321" s="3">
        <v>356.9</v>
      </c>
      <c r="I53321" s="3">
        <v>2855.2</v>
      </c>
      <c r="J53321" s="3">
        <v>2817.12</v>
      </c>
      <c r="K53321">
        <v>2018</v>
      </c>
      <c r="L53321" t="s">
        <v>4961</v>
      </c>
      <c r="M53321"/>
      <c r="N53321"/>
      <c r="O53321"/>
    </row>
    <row r="53322" spans="1:15" x14ac:dyDescent="0.35">
      <c r="A53322" t="s">
        <v>3699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 s="5">
        <v>8</v>
      </c>
      <c r="H53322" s="3">
        <v>1242.8499999999999</v>
      </c>
      <c r="I53322" s="3">
        <v>9942.7999999999993</v>
      </c>
      <c r="J53322" s="3">
        <v>8942.85</v>
      </c>
      <c r="K53322">
        <v>2018</v>
      </c>
      <c r="L53322" t="s">
        <v>4962</v>
      </c>
      <c r="M53322"/>
      <c r="N53322"/>
      <c r="O53322"/>
    </row>
    <row r="53323" spans="1:15" x14ac:dyDescent="0.35">
      <c r="A53323" t="s">
        <v>3701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 s="5">
        <v>8</v>
      </c>
      <c r="H53323" s="3">
        <v>44.99</v>
      </c>
      <c r="I53323" s="3">
        <v>359.92</v>
      </c>
      <c r="J53323" s="3">
        <v>247.47</v>
      </c>
      <c r="K53323">
        <v>2018</v>
      </c>
      <c r="L53323" t="s">
        <v>4962</v>
      </c>
      <c r="M53323"/>
      <c r="N53323"/>
      <c r="O53323"/>
    </row>
    <row r="53324" spans="1:15" x14ac:dyDescent="0.35">
      <c r="A53324" t="s">
        <v>3703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 s="5">
        <v>8</v>
      </c>
      <c r="H53324" s="3">
        <v>22.79</v>
      </c>
      <c r="I53324" s="3">
        <v>182.32</v>
      </c>
      <c r="J53324" s="3">
        <v>125.37</v>
      </c>
      <c r="K53324">
        <v>2018</v>
      </c>
      <c r="L53324" t="s">
        <v>4962</v>
      </c>
      <c r="M53324"/>
      <c r="N53324"/>
      <c r="O53324"/>
    </row>
    <row r="53325" spans="1:15" x14ac:dyDescent="0.35">
      <c r="A53325" t="s">
        <v>3538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 s="5">
        <v>8</v>
      </c>
      <c r="H53325" s="3">
        <v>16.82</v>
      </c>
      <c r="I53325" s="3">
        <v>134.56</v>
      </c>
      <c r="J53325" s="3">
        <v>111.03</v>
      </c>
      <c r="K53325">
        <v>2018</v>
      </c>
      <c r="L53325" t="s">
        <v>4962</v>
      </c>
      <c r="M53325"/>
      <c r="N53325"/>
      <c r="O53325"/>
    </row>
    <row r="53326" spans="1:15" x14ac:dyDescent="0.35">
      <c r="A53326" t="s">
        <v>3538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 s="5">
        <v>8</v>
      </c>
      <c r="H53326" s="3">
        <v>35.99</v>
      </c>
      <c r="I53326" s="3">
        <v>287.92</v>
      </c>
      <c r="J53326" s="3">
        <v>197.97</v>
      </c>
      <c r="K53326">
        <v>2018</v>
      </c>
      <c r="L53326" t="s">
        <v>4962</v>
      </c>
      <c r="M53326"/>
      <c r="N53326"/>
      <c r="O53326"/>
    </row>
    <row r="53327" spans="1:15" x14ac:dyDescent="0.35">
      <c r="A53327" t="s">
        <v>3538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 s="5">
        <v>8</v>
      </c>
      <c r="H53327" s="3">
        <v>324.45</v>
      </c>
      <c r="I53327" s="3">
        <v>2595.6</v>
      </c>
      <c r="J53327" s="3">
        <v>2400.9499999999998</v>
      </c>
      <c r="K53327">
        <v>2018</v>
      </c>
      <c r="L53327" t="s">
        <v>4962</v>
      </c>
      <c r="M53327"/>
      <c r="N53327"/>
      <c r="O53327"/>
    </row>
    <row r="53328" spans="1:15" x14ac:dyDescent="0.35">
      <c r="A53328" t="s">
        <v>3704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 s="5">
        <v>8</v>
      </c>
      <c r="H53328" s="3">
        <v>469.79</v>
      </c>
      <c r="I53328" s="3">
        <v>3758.32</v>
      </c>
      <c r="J53328" s="3">
        <v>3893.65</v>
      </c>
      <c r="K53328">
        <v>2018</v>
      </c>
      <c r="L53328" t="s">
        <v>4962</v>
      </c>
      <c r="M53328"/>
      <c r="N53328"/>
      <c r="O53328"/>
    </row>
    <row r="53329" spans="1:15" x14ac:dyDescent="0.35">
      <c r="A53329" t="s">
        <v>3705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 s="5">
        <v>8</v>
      </c>
      <c r="H53329" s="3">
        <v>1242.8499999999999</v>
      </c>
      <c r="I53329" s="3">
        <v>9942.7999999999993</v>
      </c>
      <c r="J53329" s="3">
        <v>8942.85</v>
      </c>
      <c r="K53329">
        <v>2018</v>
      </c>
      <c r="L53329" t="s">
        <v>4954</v>
      </c>
      <c r="M53329"/>
      <c r="N53329"/>
      <c r="O53329"/>
    </row>
    <row r="53330" spans="1:15" x14ac:dyDescent="0.35">
      <c r="A53330" t="s">
        <v>3708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 s="5">
        <v>8</v>
      </c>
      <c r="H53330" s="3">
        <v>209.26</v>
      </c>
      <c r="I53330" s="3">
        <v>1674.08</v>
      </c>
      <c r="J53330" s="3">
        <v>1486.55</v>
      </c>
      <c r="K53330">
        <v>2018</v>
      </c>
      <c r="L53330" t="s">
        <v>4954</v>
      </c>
      <c r="M53330"/>
      <c r="N53330"/>
      <c r="O53330"/>
    </row>
    <row r="53331" spans="1:15" x14ac:dyDescent="0.35">
      <c r="A53331" t="s">
        <v>3709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 s="5">
        <v>8</v>
      </c>
      <c r="H53331" s="3">
        <v>324.45</v>
      </c>
      <c r="I53331" s="3">
        <v>2595.6</v>
      </c>
      <c r="J53331" s="3">
        <v>2400.9499999999998</v>
      </c>
      <c r="K53331">
        <v>2018</v>
      </c>
      <c r="L53331" t="s">
        <v>4954</v>
      </c>
      <c r="M53331"/>
      <c r="N53331"/>
      <c r="O53331"/>
    </row>
    <row r="53332" spans="1:15" x14ac:dyDescent="0.35">
      <c r="A53332" t="s">
        <v>3714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 s="5">
        <v>8</v>
      </c>
      <c r="H53332" s="3">
        <v>1242.8499999999999</v>
      </c>
      <c r="I53332" s="3">
        <v>9942.7999999999993</v>
      </c>
      <c r="J53332" s="3">
        <v>8942.85</v>
      </c>
      <c r="K53332">
        <v>2018</v>
      </c>
      <c r="L53332" t="s">
        <v>4954</v>
      </c>
      <c r="M53332"/>
      <c r="N53332"/>
      <c r="O53332"/>
    </row>
    <row r="53333" spans="1:15" x14ac:dyDescent="0.35">
      <c r="A53333" t="s">
        <v>3715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 s="5">
        <v>8</v>
      </c>
      <c r="H53333" s="3">
        <v>11.99</v>
      </c>
      <c r="I53333" s="3">
        <v>95.92</v>
      </c>
      <c r="J53333" s="3">
        <v>65.97</v>
      </c>
      <c r="K53333">
        <v>2018</v>
      </c>
      <c r="L53333" t="s">
        <v>4954</v>
      </c>
      <c r="M53333"/>
      <c r="N53333"/>
      <c r="O53333"/>
    </row>
    <row r="53334" spans="1:15" x14ac:dyDescent="0.35">
      <c r="A53334" t="s">
        <v>3715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 s="5">
        <v>8</v>
      </c>
      <c r="H53334" s="3">
        <v>469.79</v>
      </c>
      <c r="I53334" s="3">
        <v>3758.32</v>
      </c>
      <c r="J53334" s="3">
        <v>3893.65</v>
      </c>
      <c r="K53334">
        <v>2018</v>
      </c>
      <c r="L53334" t="s">
        <v>4954</v>
      </c>
      <c r="M53334"/>
      <c r="N53334"/>
      <c r="O53334"/>
    </row>
    <row r="53335" spans="1:15" x14ac:dyDescent="0.35">
      <c r="A53335" t="s">
        <v>3715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 s="5">
        <v>8</v>
      </c>
      <c r="H53335" s="3">
        <v>469.79</v>
      </c>
      <c r="I53335" s="3">
        <v>3758.32</v>
      </c>
      <c r="J53335" s="3">
        <v>3893.65</v>
      </c>
      <c r="K53335">
        <v>2018</v>
      </c>
      <c r="L53335" t="s">
        <v>4954</v>
      </c>
      <c r="M53335"/>
      <c r="N53335"/>
      <c r="O53335"/>
    </row>
    <row r="53336" spans="1:15" x14ac:dyDescent="0.35">
      <c r="A53336" t="s">
        <v>3715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 s="5">
        <v>8</v>
      </c>
      <c r="H53336" s="3">
        <v>469.79</v>
      </c>
      <c r="I53336" s="3">
        <v>3758.32</v>
      </c>
      <c r="J53336" s="3">
        <v>3893.65</v>
      </c>
      <c r="K53336">
        <v>2018</v>
      </c>
      <c r="L53336" t="s">
        <v>4954</v>
      </c>
      <c r="M53336"/>
      <c r="N53336"/>
      <c r="O53336"/>
    </row>
    <row r="53337" spans="1:15" x14ac:dyDescent="0.35">
      <c r="A53337" t="s">
        <v>3717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 s="5">
        <v>8</v>
      </c>
      <c r="H53337" s="3">
        <v>15</v>
      </c>
      <c r="I53337" s="3">
        <v>120</v>
      </c>
      <c r="J53337" s="3">
        <v>82.5</v>
      </c>
      <c r="K53337">
        <v>2018</v>
      </c>
      <c r="L53337" t="s">
        <v>4958</v>
      </c>
      <c r="M53337"/>
      <c r="N53337"/>
      <c r="O53337"/>
    </row>
    <row r="53338" spans="1:15" x14ac:dyDescent="0.35">
      <c r="A53338" t="s">
        <v>3717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 s="5">
        <v>8</v>
      </c>
      <c r="H53338" s="3">
        <v>35.99</v>
      </c>
      <c r="I53338" s="3">
        <v>287.92</v>
      </c>
      <c r="J53338" s="3">
        <v>197.97</v>
      </c>
      <c r="K53338">
        <v>2018</v>
      </c>
      <c r="L53338" t="s">
        <v>4958</v>
      </c>
      <c r="M53338"/>
      <c r="N53338"/>
      <c r="O53338"/>
    </row>
    <row r="53339" spans="1:15" x14ac:dyDescent="0.35">
      <c r="A53339" t="s">
        <v>3717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 s="5">
        <v>8</v>
      </c>
      <c r="H53339" s="3">
        <v>600.26</v>
      </c>
      <c r="I53339" s="3">
        <v>4802.08</v>
      </c>
      <c r="J53339" s="3">
        <v>4845.1899999999996</v>
      </c>
      <c r="K53339">
        <v>2018</v>
      </c>
      <c r="L53339" t="s">
        <v>4958</v>
      </c>
      <c r="M53339"/>
      <c r="N53339"/>
      <c r="O53339"/>
    </row>
    <row r="53340" spans="1:15" x14ac:dyDescent="0.35">
      <c r="A53340" t="s">
        <v>3637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 s="5">
        <v>8</v>
      </c>
      <c r="H53340" s="3">
        <v>183.94</v>
      </c>
      <c r="I53340" s="3">
        <v>1471.52</v>
      </c>
      <c r="J53340" s="3">
        <v>1361.14</v>
      </c>
      <c r="K53340">
        <v>2018</v>
      </c>
      <c r="L53340" t="s">
        <v>4958</v>
      </c>
      <c r="M53340"/>
      <c r="N53340"/>
      <c r="O53340"/>
    </row>
    <row r="53341" spans="1:15" x14ac:dyDescent="0.35">
      <c r="A53341" t="s">
        <v>3637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 s="5">
        <v>8</v>
      </c>
      <c r="H53341" s="3">
        <v>469.79</v>
      </c>
      <c r="I53341" s="3">
        <v>3758.32</v>
      </c>
      <c r="J53341" s="3">
        <v>3893.65</v>
      </c>
      <c r="K53341">
        <v>2018</v>
      </c>
      <c r="L53341" t="s">
        <v>4958</v>
      </c>
      <c r="M53341"/>
      <c r="N53341"/>
      <c r="O53341"/>
    </row>
    <row r="53342" spans="1:15" x14ac:dyDescent="0.35">
      <c r="A53342" t="s">
        <v>3637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 s="5">
        <v>8</v>
      </c>
      <c r="H53342" s="3">
        <v>20.190000000000001</v>
      </c>
      <c r="I53342" s="3">
        <v>161.52000000000001</v>
      </c>
      <c r="J53342" s="3">
        <v>111.03</v>
      </c>
      <c r="K53342">
        <v>2018</v>
      </c>
      <c r="L53342" t="s">
        <v>4958</v>
      </c>
      <c r="M53342"/>
      <c r="N53342"/>
      <c r="O53342"/>
    </row>
    <row r="53343" spans="1:15" x14ac:dyDescent="0.35">
      <c r="A53343" t="s">
        <v>3637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 s="5">
        <v>8</v>
      </c>
      <c r="H53343" s="3">
        <v>600.26</v>
      </c>
      <c r="I53343" s="3">
        <v>4802.08</v>
      </c>
      <c r="J53343" s="3">
        <v>4845.1899999999996</v>
      </c>
      <c r="K53343">
        <v>2018</v>
      </c>
      <c r="L53343" t="s">
        <v>4958</v>
      </c>
      <c r="M53343"/>
      <c r="N53343"/>
      <c r="O53343"/>
    </row>
    <row r="53344" spans="1:15" x14ac:dyDescent="0.35">
      <c r="A53344" t="s">
        <v>3637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 s="5">
        <v>8</v>
      </c>
      <c r="H53344" s="3">
        <v>35.99</v>
      </c>
      <c r="I53344" s="3">
        <v>287.92</v>
      </c>
      <c r="J53344" s="3">
        <v>197.97</v>
      </c>
      <c r="K53344">
        <v>2018</v>
      </c>
      <c r="L53344" t="s">
        <v>4958</v>
      </c>
      <c r="M53344"/>
      <c r="N53344"/>
      <c r="O53344"/>
    </row>
    <row r="53345" spans="1:15" x14ac:dyDescent="0.35">
      <c r="A53345" t="s">
        <v>3720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 s="5">
        <v>8</v>
      </c>
      <c r="H53345" s="3">
        <v>53.99</v>
      </c>
      <c r="I53345" s="3">
        <v>431.92</v>
      </c>
      <c r="J53345" s="3">
        <v>296.97000000000003</v>
      </c>
      <c r="K53345">
        <v>2018</v>
      </c>
      <c r="L53345" t="s">
        <v>4958</v>
      </c>
      <c r="M53345"/>
      <c r="N53345"/>
      <c r="O53345"/>
    </row>
    <row r="53346" spans="1:15" x14ac:dyDescent="0.35">
      <c r="A53346" t="s">
        <v>3720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 s="5">
        <v>8</v>
      </c>
      <c r="H53346" s="3">
        <v>469.79</v>
      </c>
      <c r="I53346" s="3">
        <v>3758.32</v>
      </c>
      <c r="J53346" s="3">
        <v>3893.65</v>
      </c>
      <c r="K53346">
        <v>2018</v>
      </c>
      <c r="L53346" t="s">
        <v>4958</v>
      </c>
      <c r="M53346"/>
      <c r="N53346"/>
      <c r="O53346"/>
    </row>
    <row r="53347" spans="1:15" x14ac:dyDescent="0.35">
      <c r="A53347" t="s">
        <v>3720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 s="5">
        <v>8</v>
      </c>
      <c r="H53347" s="3">
        <v>469.79</v>
      </c>
      <c r="I53347" s="3">
        <v>3758.32</v>
      </c>
      <c r="J53347" s="3">
        <v>3893.65</v>
      </c>
      <c r="K53347">
        <v>2018</v>
      </c>
      <c r="L53347" t="s">
        <v>4958</v>
      </c>
      <c r="M53347"/>
      <c r="N53347"/>
      <c r="O53347"/>
    </row>
    <row r="53348" spans="1:15" x14ac:dyDescent="0.35">
      <c r="A53348" t="s">
        <v>3724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 s="5">
        <v>8</v>
      </c>
      <c r="H53348" s="3">
        <v>196.33</v>
      </c>
      <c r="I53348" s="3">
        <v>1570.64</v>
      </c>
      <c r="J53348" s="3">
        <v>1162.27</v>
      </c>
      <c r="K53348">
        <v>2018</v>
      </c>
      <c r="L53348" t="s">
        <v>4963</v>
      </c>
      <c r="M53348"/>
      <c r="N53348"/>
      <c r="O53348"/>
    </row>
    <row r="53349" spans="1:15" x14ac:dyDescent="0.35">
      <c r="A53349" t="s">
        <v>3547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 s="5">
        <v>8</v>
      </c>
      <c r="H53349" s="3">
        <v>5.19</v>
      </c>
      <c r="I53349" s="3">
        <v>41.52</v>
      </c>
      <c r="J53349" s="3">
        <v>41.84</v>
      </c>
      <c r="K53349">
        <v>2018</v>
      </c>
      <c r="L53349" t="s">
        <v>4963</v>
      </c>
      <c r="M53349"/>
      <c r="N53349"/>
      <c r="O53349"/>
    </row>
    <row r="53350" spans="1:15" x14ac:dyDescent="0.35">
      <c r="A53350" t="s">
        <v>3725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 s="5">
        <v>8</v>
      </c>
      <c r="H53350" s="3">
        <v>469.79</v>
      </c>
      <c r="I53350" s="3">
        <v>3758.32</v>
      </c>
      <c r="J53350" s="3">
        <v>3893.65</v>
      </c>
      <c r="K53350">
        <v>2018</v>
      </c>
      <c r="L53350" t="s">
        <v>4963</v>
      </c>
      <c r="M53350"/>
      <c r="N53350"/>
      <c r="O53350"/>
    </row>
    <row r="53351" spans="1:15" x14ac:dyDescent="0.35">
      <c r="A53351" t="s">
        <v>3725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 s="5">
        <v>8</v>
      </c>
      <c r="H53351" s="3">
        <v>67.540000000000006</v>
      </c>
      <c r="I53351" s="3">
        <v>540.32000000000005</v>
      </c>
      <c r="J53351" s="3">
        <v>399.83</v>
      </c>
      <c r="K53351">
        <v>2018</v>
      </c>
      <c r="L53351" t="s">
        <v>4963</v>
      </c>
      <c r="M53351"/>
      <c r="N53351"/>
      <c r="O53351"/>
    </row>
    <row r="53352" spans="1:15" x14ac:dyDescent="0.35">
      <c r="A53352" t="s">
        <v>3726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 s="5">
        <v>8</v>
      </c>
      <c r="H53352" s="3">
        <v>5.19</v>
      </c>
      <c r="I53352" s="3">
        <v>41.52</v>
      </c>
      <c r="J53352" s="3">
        <v>41.84</v>
      </c>
      <c r="K53352">
        <v>2018</v>
      </c>
      <c r="L53352" t="s">
        <v>4955</v>
      </c>
      <c r="M53352"/>
      <c r="N53352"/>
      <c r="O53352"/>
    </row>
    <row r="53353" spans="1:15" x14ac:dyDescent="0.35">
      <c r="A53353" t="s">
        <v>3728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 s="5">
        <v>8</v>
      </c>
      <c r="H53353" s="3">
        <v>15</v>
      </c>
      <c r="I53353" s="3">
        <v>120</v>
      </c>
      <c r="J53353" s="3">
        <v>82.5</v>
      </c>
      <c r="K53353">
        <v>2018</v>
      </c>
      <c r="L53353" t="s">
        <v>4955</v>
      </c>
      <c r="M53353"/>
      <c r="N53353"/>
      <c r="O53353"/>
    </row>
    <row r="53354" spans="1:15" x14ac:dyDescent="0.35">
      <c r="A53354" t="s">
        <v>3730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 s="5">
        <v>8</v>
      </c>
      <c r="H53354" s="3">
        <v>469.79</v>
      </c>
      <c r="I53354" s="3">
        <v>3758.32</v>
      </c>
      <c r="J53354" s="3">
        <v>3893.65</v>
      </c>
      <c r="K53354">
        <v>2018</v>
      </c>
      <c r="L53354" t="s">
        <v>4955</v>
      </c>
      <c r="M53354"/>
      <c r="N53354"/>
      <c r="O53354"/>
    </row>
    <row r="53355" spans="1:15" x14ac:dyDescent="0.35">
      <c r="A53355" t="s">
        <v>3730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 s="5">
        <v>8</v>
      </c>
      <c r="H53355" s="3">
        <v>469.79</v>
      </c>
      <c r="I53355" s="3">
        <v>3758.32</v>
      </c>
      <c r="J53355" s="3">
        <v>3893.65</v>
      </c>
      <c r="K53355">
        <v>2018</v>
      </c>
      <c r="L53355" t="s">
        <v>4955</v>
      </c>
      <c r="M53355"/>
      <c r="N53355"/>
      <c r="O53355"/>
    </row>
    <row r="53356" spans="1:15" x14ac:dyDescent="0.35">
      <c r="A53356" t="s">
        <v>3731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 s="5">
        <v>8</v>
      </c>
      <c r="H53356" s="3">
        <v>469.79</v>
      </c>
      <c r="I53356" s="3">
        <v>3758.32</v>
      </c>
      <c r="J53356" s="3">
        <v>3893.65</v>
      </c>
      <c r="K53356">
        <v>2018</v>
      </c>
      <c r="L53356" t="s">
        <v>4955</v>
      </c>
      <c r="M53356"/>
      <c r="N53356"/>
      <c r="O53356"/>
    </row>
    <row r="53357" spans="1:15" x14ac:dyDescent="0.35">
      <c r="A53357" t="s">
        <v>4336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 s="5">
        <v>8</v>
      </c>
      <c r="H53357" s="3">
        <v>28.84</v>
      </c>
      <c r="I53357" s="3">
        <v>230.72</v>
      </c>
      <c r="J53357" s="3">
        <v>232.65</v>
      </c>
      <c r="K53357">
        <v>2018</v>
      </c>
      <c r="L53357" t="s">
        <v>4955</v>
      </c>
      <c r="M53357"/>
      <c r="N53357"/>
      <c r="O53357"/>
    </row>
    <row r="53358" spans="1:15" x14ac:dyDescent="0.35">
      <c r="A53358" t="s">
        <v>3734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 s="5">
        <v>8</v>
      </c>
      <c r="H53358" s="3">
        <v>1229.46</v>
      </c>
      <c r="I53358" s="3">
        <v>9835.68</v>
      </c>
      <c r="J53358" s="3">
        <v>8846.48</v>
      </c>
      <c r="K53358">
        <v>2018</v>
      </c>
      <c r="L53358" t="s">
        <v>4955</v>
      </c>
      <c r="M53358"/>
      <c r="N53358"/>
      <c r="O53358"/>
    </row>
    <row r="53359" spans="1:15" x14ac:dyDescent="0.35">
      <c r="A53359" t="s">
        <v>3735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 s="5">
        <v>8</v>
      </c>
      <c r="H53359" s="3">
        <v>20.190000000000001</v>
      </c>
      <c r="I53359" s="3">
        <v>161.52000000000001</v>
      </c>
      <c r="J53359" s="3">
        <v>111.03</v>
      </c>
      <c r="K53359">
        <v>2018</v>
      </c>
      <c r="L53359" t="s">
        <v>4955</v>
      </c>
      <c r="M53359"/>
      <c r="N53359"/>
      <c r="O53359"/>
    </row>
    <row r="53360" spans="1:15" x14ac:dyDescent="0.35">
      <c r="A53360" t="s">
        <v>3735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 s="5">
        <v>8</v>
      </c>
      <c r="H53360" s="3">
        <v>469.79</v>
      </c>
      <c r="I53360" s="3">
        <v>3758.32</v>
      </c>
      <c r="J53360" s="3">
        <v>3893.65</v>
      </c>
      <c r="K53360">
        <v>2018</v>
      </c>
      <c r="L53360" t="s">
        <v>4955</v>
      </c>
      <c r="M53360"/>
      <c r="N53360"/>
      <c r="O53360"/>
    </row>
    <row r="53361" spans="1:15" x14ac:dyDescent="0.35">
      <c r="A53361" t="s">
        <v>3737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 s="5">
        <v>8</v>
      </c>
      <c r="H53361" s="3">
        <v>202.33</v>
      </c>
      <c r="I53361" s="3">
        <v>1618.64</v>
      </c>
      <c r="J53361" s="3">
        <v>1497.26</v>
      </c>
      <c r="K53361">
        <v>2018</v>
      </c>
      <c r="L53361" t="s">
        <v>4959</v>
      </c>
      <c r="M53361"/>
      <c r="N53361"/>
      <c r="O53361"/>
    </row>
    <row r="53362" spans="1:15" x14ac:dyDescent="0.35">
      <c r="A53362" t="s">
        <v>3737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 s="5">
        <v>8</v>
      </c>
      <c r="H53362" s="3">
        <v>600.26</v>
      </c>
      <c r="I53362" s="3">
        <v>4802.08</v>
      </c>
      <c r="J53362" s="3">
        <v>4845.1899999999996</v>
      </c>
      <c r="K53362">
        <v>2018</v>
      </c>
      <c r="L53362" t="s">
        <v>4959</v>
      </c>
      <c r="M53362"/>
      <c r="N53362"/>
      <c r="O53362"/>
    </row>
    <row r="53363" spans="1:15" x14ac:dyDescent="0.35">
      <c r="A53363" t="s">
        <v>3737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 s="5">
        <v>8</v>
      </c>
      <c r="H53363" s="3">
        <v>14.13</v>
      </c>
      <c r="I53363" s="3">
        <v>113.04</v>
      </c>
      <c r="J53363" s="3">
        <v>77.709999999999994</v>
      </c>
      <c r="K53363">
        <v>2018</v>
      </c>
      <c r="L53363" t="s">
        <v>4959</v>
      </c>
      <c r="M53363"/>
      <c r="N53363"/>
      <c r="O53363"/>
    </row>
    <row r="53364" spans="1:15" x14ac:dyDescent="0.35">
      <c r="A53364" t="s">
        <v>3737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 s="5">
        <v>8</v>
      </c>
      <c r="H53364" s="3">
        <v>202.33</v>
      </c>
      <c r="I53364" s="3">
        <v>1618.64</v>
      </c>
      <c r="J53364" s="3">
        <v>1497.26</v>
      </c>
      <c r="K53364">
        <v>2018</v>
      </c>
      <c r="L53364" t="s">
        <v>4959</v>
      </c>
      <c r="M53364"/>
      <c r="N53364"/>
      <c r="O53364"/>
    </row>
    <row r="53365" spans="1:15" x14ac:dyDescent="0.35">
      <c r="A53365" t="s">
        <v>3739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 s="5">
        <v>8</v>
      </c>
      <c r="H53365" s="3">
        <v>469.79</v>
      </c>
      <c r="I53365" s="3">
        <v>3758.32</v>
      </c>
      <c r="J53365" s="3">
        <v>3893.65</v>
      </c>
      <c r="K53365">
        <v>2018</v>
      </c>
      <c r="L53365" t="s">
        <v>4959</v>
      </c>
      <c r="M53365"/>
      <c r="N53365"/>
      <c r="O53365"/>
    </row>
    <row r="53366" spans="1:15" x14ac:dyDescent="0.35">
      <c r="A53366" t="s">
        <v>3739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 s="5">
        <v>8</v>
      </c>
      <c r="H53366" s="3">
        <v>469.79</v>
      </c>
      <c r="I53366" s="3">
        <v>3758.32</v>
      </c>
      <c r="J53366" s="3">
        <v>3893.65</v>
      </c>
      <c r="K53366">
        <v>2018</v>
      </c>
      <c r="L53366" t="s">
        <v>4959</v>
      </c>
      <c r="M53366"/>
      <c r="N53366"/>
      <c r="O53366"/>
    </row>
    <row r="53367" spans="1:15" x14ac:dyDescent="0.35">
      <c r="A53367" t="s">
        <v>3739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 s="5">
        <v>8</v>
      </c>
      <c r="H53367" s="3">
        <v>469.79</v>
      </c>
      <c r="I53367" s="3">
        <v>3758.32</v>
      </c>
      <c r="J53367" s="3">
        <v>3893.65</v>
      </c>
      <c r="K53367">
        <v>2018</v>
      </c>
      <c r="L53367" t="s">
        <v>4959</v>
      </c>
      <c r="M53367"/>
      <c r="N53367"/>
      <c r="O53367"/>
    </row>
    <row r="53368" spans="1:15" x14ac:dyDescent="0.35">
      <c r="A53368" t="s">
        <v>3554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 s="5">
        <v>8</v>
      </c>
      <c r="H53368" s="3">
        <v>469.79</v>
      </c>
      <c r="I53368" s="3">
        <v>3758.32</v>
      </c>
      <c r="J53368" s="3">
        <v>3893.65</v>
      </c>
      <c r="K53368">
        <v>2019</v>
      </c>
      <c r="L53368" t="s">
        <v>4964</v>
      </c>
      <c r="M53368"/>
      <c r="N53368"/>
      <c r="O53368"/>
    </row>
    <row r="53369" spans="1:15" x14ac:dyDescent="0.35">
      <c r="A53369" t="s">
        <v>3555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 s="5">
        <v>8</v>
      </c>
      <c r="H53369" s="3">
        <v>22.79</v>
      </c>
      <c r="I53369" s="3">
        <v>182.32</v>
      </c>
      <c r="J53369" s="3">
        <v>125.37</v>
      </c>
      <c r="K53369">
        <v>2019</v>
      </c>
      <c r="L53369" t="s">
        <v>4964</v>
      </c>
      <c r="M53369"/>
      <c r="N53369"/>
      <c r="O53369"/>
    </row>
    <row r="53370" spans="1:15" x14ac:dyDescent="0.35">
      <c r="A53370" t="s">
        <v>3559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 s="5">
        <v>8</v>
      </c>
      <c r="H53370" s="3">
        <v>5.19</v>
      </c>
      <c r="I53370" s="3">
        <v>41.52</v>
      </c>
      <c r="J53370" s="3">
        <v>41.84</v>
      </c>
      <c r="K53370">
        <v>2019</v>
      </c>
      <c r="L53370" t="s">
        <v>4960</v>
      </c>
      <c r="M53370"/>
      <c r="N53370"/>
      <c r="O53370"/>
    </row>
    <row r="53371" spans="1:15" x14ac:dyDescent="0.35">
      <c r="A53371" t="s">
        <v>3566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 s="5">
        <v>8</v>
      </c>
      <c r="H53371" s="3">
        <v>44.99</v>
      </c>
      <c r="I53371" s="3">
        <v>359.92</v>
      </c>
      <c r="J53371" s="3">
        <v>247.47</v>
      </c>
      <c r="K53371">
        <v>2019</v>
      </c>
      <c r="L53371" t="s">
        <v>4957</v>
      </c>
      <c r="M53371"/>
      <c r="N53371"/>
      <c r="O53371"/>
    </row>
    <row r="53372" spans="1:15" x14ac:dyDescent="0.35">
      <c r="A53372" t="s">
        <v>3569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 s="5">
        <v>8</v>
      </c>
      <c r="H53372" s="3">
        <v>53.99</v>
      </c>
      <c r="I53372" s="3">
        <v>431.92</v>
      </c>
      <c r="J53372" s="3">
        <v>296.97000000000003</v>
      </c>
      <c r="K53372">
        <v>2019</v>
      </c>
      <c r="L53372" t="s">
        <v>4961</v>
      </c>
      <c r="M53372"/>
      <c r="N53372"/>
      <c r="O53372"/>
    </row>
    <row r="53373" spans="1:15" x14ac:dyDescent="0.35">
      <c r="A53373" t="s">
        <v>3573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 s="5">
        <v>8</v>
      </c>
      <c r="H53373" s="3">
        <v>29.99</v>
      </c>
      <c r="I53373" s="3">
        <v>239.92</v>
      </c>
      <c r="J53373" s="3">
        <v>307.94</v>
      </c>
      <c r="K53373">
        <v>2019</v>
      </c>
      <c r="L53373" t="s">
        <v>4962</v>
      </c>
      <c r="M53373"/>
      <c r="N53373"/>
      <c r="O53373"/>
    </row>
    <row r="53374" spans="1:15" x14ac:dyDescent="0.35">
      <c r="A53374" t="s">
        <v>3575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 s="5">
        <v>8</v>
      </c>
      <c r="H53374" s="3">
        <v>356.9</v>
      </c>
      <c r="I53374" s="3">
        <v>2855.2</v>
      </c>
      <c r="J53374" s="3">
        <v>2887.54</v>
      </c>
      <c r="K53374">
        <v>2019</v>
      </c>
      <c r="L53374" t="s">
        <v>4962</v>
      </c>
      <c r="M53374"/>
      <c r="N53374"/>
      <c r="O53374"/>
    </row>
    <row r="53375" spans="1:15" x14ac:dyDescent="0.35">
      <c r="A53375" t="s">
        <v>3576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 s="5">
        <v>8</v>
      </c>
      <c r="H53375" s="3">
        <v>41.99</v>
      </c>
      <c r="I53375" s="3">
        <v>335.92</v>
      </c>
      <c r="J53375" s="3">
        <v>209.41</v>
      </c>
      <c r="K53375">
        <v>2019</v>
      </c>
      <c r="L53375" t="s">
        <v>4962</v>
      </c>
      <c r="M53375"/>
      <c r="N53375"/>
      <c r="O53375"/>
    </row>
    <row r="53376" spans="1:15" x14ac:dyDescent="0.35">
      <c r="A53376" t="s">
        <v>3578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 s="5">
        <v>8</v>
      </c>
      <c r="H53376" s="3">
        <v>63.9</v>
      </c>
      <c r="I53376" s="3">
        <v>511.2</v>
      </c>
      <c r="J53376" s="3">
        <v>378.29</v>
      </c>
      <c r="K53376">
        <v>2019</v>
      </c>
      <c r="L53376" t="s">
        <v>4954</v>
      </c>
      <c r="M53376"/>
      <c r="N53376"/>
      <c r="O53376"/>
    </row>
    <row r="53377" spans="1:15" x14ac:dyDescent="0.35">
      <c r="A53377" t="s">
        <v>3581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 s="5">
        <v>8</v>
      </c>
      <c r="H53377" s="3">
        <v>41.99</v>
      </c>
      <c r="I53377" s="3">
        <v>335.92</v>
      </c>
      <c r="J53377" s="3">
        <v>209.41</v>
      </c>
      <c r="K53377">
        <v>2019</v>
      </c>
      <c r="L53377" t="s">
        <v>4954</v>
      </c>
      <c r="M53377"/>
      <c r="N53377"/>
      <c r="O53377"/>
    </row>
    <row r="53378" spans="1:15" x14ac:dyDescent="0.35">
      <c r="A53378" t="s">
        <v>3584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 s="5">
        <v>8</v>
      </c>
      <c r="H53378" s="3">
        <v>20.99</v>
      </c>
      <c r="I53378" s="3">
        <v>167.92</v>
      </c>
      <c r="J53378" s="3">
        <v>104.69</v>
      </c>
      <c r="K53378">
        <v>2019</v>
      </c>
      <c r="L53378" t="s">
        <v>4958</v>
      </c>
      <c r="M53378"/>
      <c r="N53378"/>
      <c r="O53378"/>
    </row>
    <row r="53379" spans="1:15" x14ac:dyDescent="0.35">
      <c r="A53379" t="s">
        <v>3584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 s="5">
        <v>8</v>
      </c>
      <c r="H53379" s="3">
        <v>29.99</v>
      </c>
      <c r="I53379" s="3">
        <v>239.92</v>
      </c>
      <c r="J53379" s="3">
        <v>307.94</v>
      </c>
      <c r="K53379">
        <v>2019</v>
      </c>
      <c r="L53379" t="s">
        <v>4958</v>
      </c>
      <c r="M53379"/>
      <c r="N53379"/>
      <c r="O53379"/>
    </row>
    <row r="53380" spans="1:15" x14ac:dyDescent="0.35">
      <c r="A53380" t="s">
        <v>3584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 s="5">
        <v>8</v>
      </c>
      <c r="H53380" s="3">
        <v>5.39</v>
      </c>
      <c r="I53380" s="3">
        <v>43.12</v>
      </c>
      <c r="J53380" s="3">
        <v>55.38</v>
      </c>
      <c r="K53380">
        <v>2019</v>
      </c>
      <c r="L53380" t="s">
        <v>4958</v>
      </c>
      <c r="M53380"/>
      <c r="N53380"/>
      <c r="O53380"/>
    </row>
    <row r="53381" spans="1:15" x14ac:dyDescent="0.35">
      <c r="A53381" t="s">
        <v>3589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 s="5">
        <v>8</v>
      </c>
      <c r="H53381" s="3">
        <v>602.35</v>
      </c>
      <c r="I53381" s="3">
        <v>4818.8</v>
      </c>
      <c r="J53381" s="3">
        <v>4813.95</v>
      </c>
      <c r="K53381">
        <v>2019</v>
      </c>
      <c r="L53381" t="s">
        <v>4958</v>
      </c>
      <c r="M53381"/>
      <c r="N53381"/>
      <c r="O53381"/>
    </row>
    <row r="53382" spans="1:15" x14ac:dyDescent="0.35">
      <c r="A53382" t="s">
        <v>3589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 s="5">
        <v>8</v>
      </c>
      <c r="H53382" s="3">
        <v>334.06</v>
      </c>
      <c r="I53382" s="3">
        <v>2672.48</v>
      </c>
      <c r="J53382" s="3">
        <v>3691.56</v>
      </c>
      <c r="K53382">
        <v>2019</v>
      </c>
      <c r="L53382" t="s">
        <v>4958</v>
      </c>
      <c r="M53382"/>
      <c r="N53382"/>
      <c r="O53382"/>
    </row>
    <row r="53383" spans="1:15" x14ac:dyDescent="0.35">
      <c r="A53383" t="s">
        <v>3595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 s="5">
        <v>8</v>
      </c>
      <c r="H53383" s="3">
        <v>41.99</v>
      </c>
      <c r="I53383" s="3">
        <v>335.92</v>
      </c>
      <c r="J53383" s="3">
        <v>209.41</v>
      </c>
      <c r="K53383">
        <v>2019</v>
      </c>
      <c r="L53383" t="s">
        <v>4963</v>
      </c>
      <c r="M53383"/>
      <c r="N53383"/>
      <c r="O53383"/>
    </row>
    <row r="53384" spans="1:15" x14ac:dyDescent="0.35">
      <c r="A53384" t="s">
        <v>3601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 s="5">
        <v>8</v>
      </c>
      <c r="H53384" s="3">
        <v>2.99</v>
      </c>
      <c r="I53384" s="3">
        <v>23.92</v>
      </c>
      <c r="J53384" s="3">
        <v>14.93</v>
      </c>
      <c r="K53384">
        <v>2019</v>
      </c>
      <c r="L53384" t="s">
        <v>4959</v>
      </c>
      <c r="M53384"/>
      <c r="N53384"/>
      <c r="O53384"/>
    </row>
    <row r="53385" spans="1:15" x14ac:dyDescent="0.35">
      <c r="A53385" t="s">
        <v>3609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 s="5">
        <v>8</v>
      </c>
      <c r="H53385" s="3">
        <v>672.29</v>
      </c>
      <c r="I53385" s="3">
        <v>5378.32</v>
      </c>
      <c r="J53385" s="3">
        <v>5704.64</v>
      </c>
      <c r="K53385">
        <v>2020</v>
      </c>
      <c r="L53385" t="s">
        <v>4964</v>
      </c>
      <c r="M53385"/>
      <c r="N53385"/>
      <c r="O53385"/>
    </row>
    <row r="53386" spans="1:15" x14ac:dyDescent="0.35">
      <c r="A53386" t="s">
        <v>3621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 s="5">
        <v>8</v>
      </c>
      <c r="H53386" s="3">
        <v>41.99</v>
      </c>
      <c r="I53386" s="3">
        <v>335.92</v>
      </c>
      <c r="J53386" s="3">
        <v>209.41</v>
      </c>
      <c r="K53386">
        <v>2020</v>
      </c>
      <c r="L53386" t="s">
        <v>4960</v>
      </c>
      <c r="M53386"/>
      <c r="N53386"/>
      <c r="O53386"/>
    </row>
    <row r="53387" spans="1:15" x14ac:dyDescent="0.35">
      <c r="A53387" t="s">
        <v>3064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 s="5">
        <v>8</v>
      </c>
      <c r="H53387" s="3">
        <v>2024.99</v>
      </c>
      <c r="I53387" s="3">
        <v>16199.92</v>
      </c>
      <c r="J53387" s="3">
        <v>15184.76</v>
      </c>
      <c r="K53387">
        <v>2018</v>
      </c>
      <c r="L53387" t="s">
        <v>4957</v>
      </c>
      <c r="M53387"/>
      <c r="N53387"/>
      <c r="O53387"/>
    </row>
    <row r="53388" spans="1:15" x14ac:dyDescent="0.35">
      <c r="A53388" t="s">
        <v>3066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 s="5">
        <v>8</v>
      </c>
      <c r="H53388" s="3">
        <v>469.79</v>
      </c>
      <c r="I53388" s="3">
        <v>3758.32</v>
      </c>
      <c r="J53388" s="3">
        <v>3893.65</v>
      </c>
      <c r="K53388">
        <v>2018</v>
      </c>
      <c r="L53388" t="s">
        <v>4962</v>
      </c>
      <c r="M53388"/>
      <c r="N53388"/>
      <c r="O53388"/>
    </row>
    <row r="53389" spans="1:15" x14ac:dyDescent="0.35">
      <c r="A53389" t="s">
        <v>3066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 s="5">
        <v>8</v>
      </c>
      <c r="H53389" s="3">
        <v>28.84</v>
      </c>
      <c r="I53389" s="3">
        <v>230.72</v>
      </c>
      <c r="J53389" s="3">
        <v>232.65</v>
      </c>
      <c r="K53389">
        <v>2018</v>
      </c>
      <c r="L53389" t="s">
        <v>4962</v>
      </c>
      <c r="M53389"/>
      <c r="N53389"/>
      <c r="O53389"/>
    </row>
    <row r="53390" spans="1:15" x14ac:dyDescent="0.35">
      <c r="A53390" t="s">
        <v>3066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 s="5">
        <v>8</v>
      </c>
      <c r="H53390" s="3">
        <v>5.19</v>
      </c>
      <c r="I53390" s="3">
        <v>41.52</v>
      </c>
      <c r="J53390" s="3">
        <v>41.84</v>
      </c>
      <c r="K53390">
        <v>2018</v>
      </c>
      <c r="L53390" t="s">
        <v>4962</v>
      </c>
      <c r="M53390"/>
      <c r="N53390"/>
      <c r="O53390"/>
    </row>
    <row r="53391" spans="1:15" x14ac:dyDescent="0.35">
      <c r="A53391" t="s">
        <v>3128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 s="5">
        <v>8</v>
      </c>
      <c r="H53391" s="3">
        <v>209.26</v>
      </c>
      <c r="I53391" s="3">
        <v>1674.08</v>
      </c>
      <c r="J53391" s="3">
        <v>1486.55</v>
      </c>
      <c r="K53391">
        <v>2018</v>
      </c>
      <c r="L53391" t="s">
        <v>4954</v>
      </c>
      <c r="M53391"/>
      <c r="N53391"/>
      <c r="O53391"/>
    </row>
    <row r="53392" spans="1:15" x14ac:dyDescent="0.35">
      <c r="A53392" t="s">
        <v>3128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 s="5">
        <v>8</v>
      </c>
      <c r="H53392" s="3">
        <v>11.99</v>
      </c>
      <c r="I53392" s="3">
        <v>95.92</v>
      </c>
      <c r="J53392" s="3">
        <v>65.97</v>
      </c>
      <c r="K53392">
        <v>2018</v>
      </c>
      <c r="L53392" t="s">
        <v>4954</v>
      </c>
      <c r="M53392"/>
      <c r="N53392"/>
      <c r="O53392"/>
    </row>
    <row r="53393" spans="1:15" x14ac:dyDescent="0.35">
      <c r="A53393" t="s">
        <v>3128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 s="5">
        <v>8</v>
      </c>
      <c r="H53393" s="3">
        <v>15</v>
      </c>
      <c r="I53393" s="3">
        <v>120</v>
      </c>
      <c r="J53393" s="3">
        <v>82.5</v>
      </c>
      <c r="K53393">
        <v>2018</v>
      </c>
      <c r="L53393" t="s">
        <v>4954</v>
      </c>
      <c r="M53393"/>
      <c r="N53393"/>
      <c r="O53393"/>
    </row>
    <row r="53394" spans="1:15" x14ac:dyDescent="0.35">
      <c r="A53394" t="s">
        <v>3097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 s="5">
        <v>8</v>
      </c>
      <c r="H53394" s="3">
        <v>14.13</v>
      </c>
      <c r="I53394" s="3">
        <v>113.04</v>
      </c>
      <c r="J53394" s="3">
        <v>77.709999999999994</v>
      </c>
      <c r="K53394">
        <v>2018</v>
      </c>
      <c r="L53394" t="s">
        <v>4954</v>
      </c>
      <c r="M53394"/>
      <c r="N53394"/>
      <c r="O53394"/>
    </row>
    <row r="53395" spans="1:15" x14ac:dyDescent="0.35">
      <c r="A53395" t="s">
        <v>3097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 s="5">
        <v>8</v>
      </c>
      <c r="H53395" s="3">
        <v>22.79</v>
      </c>
      <c r="I53395" s="3">
        <v>182.32</v>
      </c>
      <c r="J53395" s="3">
        <v>125.37</v>
      </c>
      <c r="K53395">
        <v>2018</v>
      </c>
      <c r="L53395" t="s">
        <v>4954</v>
      </c>
      <c r="M53395"/>
      <c r="N53395"/>
      <c r="O53395"/>
    </row>
    <row r="53396" spans="1:15" x14ac:dyDescent="0.35">
      <c r="A53396" t="s">
        <v>3097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 s="5">
        <v>8</v>
      </c>
      <c r="H53396" s="3">
        <v>28.84</v>
      </c>
      <c r="I53396" s="3">
        <v>230.72</v>
      </c>
      <c r="J53396" s="3">
        <v>232.65</v>
      </c>
      <c r="K53396">
        <v>2018</v>
      </c>
      <c r="L53396" t="s">
        <v>4954</v>
      </c>
      <c r="M53396"/>
      <c r="N53396"/>
      <c r="O53396"/>
    </row>
    <row r="53397" spans="1:15" x14ac:dyDescent="0.35">
      <c r="A53397" t="s">
        <v>3067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 s="5">
        <v>8</v>
      </c>
      <c r="H53397" s="3">
        <v>44.99</v>
      </c>
      <c r="I53397" s="3">
        <v>359.92</v>
      </c>
      <c r="J53397" s="3">
        <v>247.47</v>
      </c>
      <c r="K53397">
        <v>2018</v>
      </c>
      <c r="L53397" t="s">
        <v>4954</v>
      </c>
      <c r="M53397"/>
      <c r="N53397"/>
      <c r="O53397"/>
    </row>
    <row r="53398" spans="1:15" x14ac:dyDescent="0.35">
      <c r="A53398" t="s">
        <v>3069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 s="5">
        <v>8</v>
      </c>
      <c r="H53398" s="3">
        <v>647.99</v>
      </c>
      <c r="I53398" s="3">
        <v>5183.92</v>
      </c>
      <c r="J53398" s="3">
        <v>4787.4799999999996</v>
      </c>
      <c r="K53398">
        <v>2018</v>
      </c>
      <c r="L53398" t="s">
        <v>4954</v>
      </c>
      <c r="M53398"/>
      <c r="N53398"/>
      <c r="O53398"/>
    </row>
    <row r="53399" spans="1:15" x14ac:dyDescent="0.35">
      <c r="A53399" t="s">
        <v>3045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 s="5">
        <v>8</v>
      </c>
      <c r="H53399" s="3">
        <v>209.26</v>
      </c>
      <c r="I53399" s="3">
        <v>1674.08</v>
      </c>
      <c r="J53399" s="3">
        <v>1486.55</v>
      </c>
      <c r="K53399">
        <v>2018</v>
      </c>
      <c r="L53399" t="s">
        <v>4958</v>
      </c>
      <c r="M53399"/>
      <c r="N53399"/>
      <c r="O53399"/>
    </row>
    <row r="53400" spans="1:15" x14ac:dyDescent="0.35">
      <c r="A53400" t="s">
        <v>3070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 s="5">
        <v>8</v>
      </c>
      <c r="H53400" s="3">
        <v>469.79</v>
      </c>
      <c r="I53400" s="3">
        <v>3758.32</v>
      </c>
      <c r="J53400" s="3">
        <v>3893.65</v>
      </c>
      <c r="K53400">
        <v>2018</v>
      </c>
      <c r="L53400" t="s">
        <v>4963</v>
      </c>
      <c r="M53400"/>
      <c r="N53400"/>
      <c r="O53400"/>
    </row>
    <row r="53401" spans="1:15" x14ac:dyDescent="0.35">
      <c r="A53401" t="s">
        <v>3046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 s="5">
        <v>8</v>
      </c>
      <c r="H53401" s="3">
        <v>202.33</v>
      </c>
      <c r="I53401" s="3">
        <v>1618.64</v>
      </c>
      <c r="J53401" s="3">
        <v>1497.26</v>
      </c>
      <c r="K53401">
        <v>2018</v>
      </c>
      <c r="L53401" t="s">
        <v>4955</v>
      </c>
      <c r="M53401"/>
      <c r="N53401"/>
      <c r="O53401"/>
    </row>
    <row r="53402" spans="1:15" x14ac:dyDescent="0.35">
      <c r="A53402" t="s">
        <v>3071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 s="5">
        <v>8</v>
      </c>
      <c r="H53402" s="3">
        <v>469.79</v>
      </c>
      <c r="I53402" s="3">
        <v>3758.32</v>
      </c>
      <c r="J53402" s="3">
        <v>3893.65</v>
      </c>
      <c r="K53402">
        <v>2018</v>
      </c>
      <c r="L53402" t="s">
        <v>4955</v>
      </c>
      <c r="M53402"/>
      <c r="N53402"/>
      <c r="O53402"/>
    </row>
    <row r="53403" spans="1:15" x14ac:dyDescent="0.35">
      <c r="A53403" t="s">
        <v>3071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 s="5">
        <v>8</v>
      </c>
      <c r="H53403" s="3">
        <v>149.03</v>
      </c>
      <c r="I53403" s="3">
        <v>1192.24</v>
      </c>
      <c r="J53403" s="3">
        <v>882.26</v>
      </c>
      <c r="K53403">
        <v>2018</v>
      </c>
      <c r="L53403" t="s">
        <v>4955</v>
      </c>
      <c r="M53403"/>
      <c r="N53403"/>
      <c r="O53403"/>
    </row>
    <row r="53404" spans="1:15" x14ac:dyDescent="0.35">
      <c r="A53404" t="s">
        <v>3071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 s="5">
        <v>8</v>
      </c>
      <c r="H53404" s="3">
        <v>198.04</v>
      </c>
      <c r="I53404" s="3">
        <v>1584.32</v>
      </c>
      <c r="J53404" s="3">
        <v>1172.3699999999999</v>
      </c>
      <c r="K53404">
        <v>2018</v>
      </c>
      <c r="L53404" t="s">
        <v>4955</v>
      </c>
      <c r="M53404"/>
      <c r="N53404"/>
      <c r="O53404"/>
    </row>
    <row r="53405" spans="1:15" x14ac:dyDescent="0.35">
      <c r="A53405" t="s">
        <v>3072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 s="5">
        <v>8</v>
      </c>
      <c r="H53405" s="3">
        <v>1229.46</v>
      </c>
      <c r="I53405" s="3">
        <v>9835.68</v>
      </c>
      <c r="J53405" s="3">
        <v>8846.48</v>
      </c>
      <c r="K53405">
        <v>2018</v>
      </c>
      <c r="L53405" t="s">
        <v>4955</v>
      </c>
      <c r="M53405"/>
      <c r="N53405"/>
      <c r="O53405"/>
    </row>
    <row r="53406" spans="1:15" x14ac:dyDescent="0.35">
      <c r="A53406" t="s">
        <v>3130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 s="5">
        <v>8</v>
      </c>
      <c r="H53406" s="3">
        <v>469.79</v>
      </c>
      <c r="I53406" s="3">
        <v>3758.32</v>
      </c>
      <c r="J53406" s="3">
        <v>3893.65</v>
      </c>
      <c r="K53406">
        <v>2018</v>
      </c>
      <c r="L53406" t="s">
        <v>4959</v>
      </c>
      <c r="M53406"/>
      <c r="N53406"/>
      <c r="O53406"/>
    </row>
    <row r="53407" spans="1:15" x14ac:dyDescent="0.35">
      <c r="A53407" t="s">
        <v>3130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 s="5">
        <v>8</v>
      </c>
      <c r="H53407" s="3">
        <v>600.26</v>
      </c>
      <c r="I53407" s="3">
        <v>4802.08</v>
      </c>
      <c r="J53407" s="3">
        <v>4845.1899999999996</v>
      </c>
      <c r="K53407">
        <v>2018</v>
      </c>
      <c r="L53407" t="s">
        <v>4959</v>
      </c>
      <c r="M53407"/>
      <c r="N53407"/>
      <c r="O53407"/>
    </row>
    <row r="53408" spans="1:15" x14ac:dyDescent="0.35">
      <c r="A53408" t="s">
        <v>3130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 s="5">
        <v>8</v>
      </c>
      <c r="H53408" s="3">
        <v>53.99</v>
      </c>
      <c r="I53408" s="3">
        <v>431.92</v>
      </c>
      <c r="J53408" s="3">
        <v>296.97000000000003</v>
      </c>
      <c r="K53408">
        <v>2018</v>
      </c>
      <c r="L53408" t="s">
        <v>4959</v>
      </c>
      <c r="M53408"/>
      <c r="N53408"/>
      <c r="O53408"/>
    </row>
    <row r="53409" spans="1:15" x14ac:dyDescent="0.35">
      <c r="A53409" t="s">
        <v>3130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 s="5">
        <v>8</v>
      </c>
      <c r="H53409" s="3">
        <v>44.99</v>
      </c>
      <c r="I53409" s="3">
        <v>359.92</v>
      </c>
      <c r="J53409" s="3">
        <v>247.47</v>
      </c>
      <c r="K53409">
        <v>2018</v>
      </c>
      <c r="L53409" t="s">
        <v>4959</v>
      </c>
      <c r="M53409"/>
      <c r="N53409"/>
      <c r="O53409"/>
    </row>
    <row r="53410" spans="1:15" x14ac:dyDescent="0.35">
      <c r="A53410" t="s">
        <v>3130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 s="5">
        <v>8</v>
      </c>
      <c r="H53410" s="3">
        <v>469.79</v>
      </c>
      <c r="I53410" s="3">
        <v>3758.32</v>
      </c>
      <c r="J53410" s="3">
        <v>3893.65</v>
      </c>
      <c r="K53410">
        <v>2018</v>
      </c>
      <c r="L53410" t="s">
        <v>4959</v>
      </c>
      <c r="M53410"/>
      <c r="N53410"/>
      <c r="O53410"/>
    </row>
    <row r="53411" spans="1:15" x14ac:dyDescent="0.35">
      <c r="A53411" t="s">
        <v>3130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 s="5">
        <v>8</v>
      </c>
      <c r="H53411" s="3">
        <v>469.79</v>
      </c>
      <c r="I53411" s="3">
        <v>3758.32</v>
      </c>
      <c r="J53411" s="3">
        <v>3893.65</v>
      </c>
      <c r="K53411">
        <v>2018</v>
      </c>
      <c r="L53411" t="s">
        <v>4959</v>
      </c>
      <c r="M53411"/>
      <c r="N53411"/>
      <c r="O53411"/>
    </row>
    <row r="53412" spans="1:15" x14ac:dyDescent="0.35">
      <c r="A53412" t="s">
        <v>3074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 s="5">
        <v>8</v>
      </c>
      <c r="H53412" s="3">
        <v>469.79</v>
      </c>
      <c r="I53412" s="3">
        <v>3758.32</v>
      </c>
      <c r="J53412" s="3">
        <v>3893.65</v>
      </c>
      <c r="K53412">
        <v>2019</v>
      </c>
      <c r="L53412" t="s">
        <v>4956</v>
      </c>
      <c r="M53412"/>
      <c r="N53412"/>
      <c r="O53412"/>
    </row>
    <row r="53413" spans="1:15" x14ac:dyDescent="0.35">
      <c r="A53413" t="s">
        <v>3074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 s="5">
        <v>8</v>
      </c>
      <c r="H53413" s="3">
        <v>1308.94</v>
      </c>
      <c r="I53413" s="3">
        <v>10471.52</v>
      </c>
      <c r="J53413" s="3">
        <v>10565.47</v>
      </c>
      <c r="K53413">
        <v>2019</v>
      </c>
      <c r="L53413" t="s">
        <v>4956</v>
      </c>
      <c r="M53413"/>
      <c r="N53413"/>
      <c r="O53413"/>
    </row>
    <row r="53414" spans="1:15" x14ac:dyDescent="0.35">
      <c r="A53414" t="s">
        <v>3074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 s="5">
        <v>8</v>
      </c>
      <c r="H53414" s="3">
        <v>600.26</v>
      </c>
      <c r="I53414" s="3">
        <v>4802.08</v>
      </c>
      <c r="J53414" s="3">
        <v>4845.1899999999996</v>
      </c>
      <c r="K53414">
        <v>2019</v>
      </c>
      <c r="L53414" t="s">
        <v>4956</v>
      </c>
      <c r="M53414"/>
      <c r="N53414"/>
      <c r="O53414"/>
    </row>
    <row r="53415" spans="1:15" x14ac:dyDescent="0.35">
      <c r="A53415" t="s">
        <v>3075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 s="5">
        <v>8</v>
      </c>
      <c r="H53415" s="3">
        <v>28.84</v>
      </c>
      <c r="I53415" s="3">
        <v>230.72</v>
      </c>
      <c r="J53415" s="3">
        <v>232.65</v>
      </c>
      <c r="K53415">
        <v>2019</v>
      </c>
      <c r="L53415" t="s">
        <v>4956</v>
      </c>
      <c r="M53415"/>
      <c r="N53415"/>
      <c r="O53415"/>
    </row>
    <row r="53416" spans="1:15" x14ac:dyDescent="0.35">
      <c r="A53416" t="s">
        <v>3076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 s="5">
        <v>8</v>
      </c>
      <c r="H53416" s="3">
        <v>44.99</v>
      </c>
      <c r="I53416" s="3">
        <v>359.92</v>
      </c>
      <c r="J53416" s="3">
        <v>247.47</v>
      </c>
      <c r="K53416">
        <v>2019</v>
      </c>
      <c r="L53416" t="s">
        <v>4965</v>
      </c>
      <c r="M53416"/>
      <c r="N53416"/>
      <c r="O53416"/>
    </row>
    <row r="53417" spans="1:15" x14ac:dyDescent="0.35">
      <c r="A53417" t="s">
        <v>3101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 s="5">
        <v>8</v>
      </c>
      <c r="H53417" s="3">
        <v>20.190000000000001</v>
      </c>
      <c r="I53417" s="3">
        <v>161.52000000000001</v>
      </c>
      <c r="J53417" s="3">
        <v>111.03</v>
      </c>
      <c r="K53417">
        <v>2019</v>
      </c>
      <c r="L53417" t="s">
        <v>4957</v>
      </c>
      <c r="M53417"/>
      <c r="N53417"/>
      <c r="O53417"/>
    </row>
    <row r="53418" spans="1:15" x14ac:dyDescent="0.35">
      <c r="A53418" t="s">
        <v>3051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 s="5">
        <v>8</v>
      </c>
      <c r="H53418" s="3">
        <v>20.190000000000001</v>
      </c>
      <c r="I53418" s="3">
        <v>161.52000000000001</v>
      </c>
      <c r="J53418" s="3">
        <v>111.03</v>
      </c>
      <c r="K53418">
        <v>2019</v>
      </c>
      <c r="L53418" t="s">
        <v>4961</v>
      </c>
      <c r="M53418"/>
      <c r="N53418"/>
      <c r="O53418"/>
    </row>
    <row r="53419" spans="1:15" x14ac:dyDescent="0.35">
      <c r="A53419" t="s">
        <v>3207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 s="5">
        <v>8</v>
      </c>
      <c r="H53419" s="3">
        <v>953.63</v>
      </c>
      <c r="I53419" s="3">
        <v>7629.04</v>
      </c>
      <c r="J53419" s="3">
        <v>11855.5</v>
      </c>
      <c r="K53419">
        <v>2019</v>
      </c>
      <c r="L53419" t="s">
        <v>4962</v>
      </c>
      <c r="M53419"/>
      <c r="N53419"/>
      <c r="O53419"/>
    </row>
    <row r="53420" spans="1:15" x14ac:dyDescent="0.35">
      <c r="A53420" t="s">
        <v>3207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 s="5">
        <v>8</v>
      </c>
      <c r="H53420" s="3">
        <v>334.06</v>
      </c>
      <c r="I53420" s="3">
        <v>2672.48</v>
      </c>
      <c r="J53420" s="3">
        <v>3691.56</v>
      </c>
      <c r="K53420">
        <v>2019</v>
      </c>
      <c r="L53420" t="s">
        <v>4962</v>
      </c>
      <c r="M53420"/>
      <c r="N53420"/>
      <c r="O53420"/>
    </row>
    <row r="53421" spans="1:15" x14ac:dyDescent="0.35">
      <c r="A53421" t="s">
        <v>3207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 s="5">
        <v>8</v>
      </c>
      <c r="H53421" s="3">
        <v>54.94</v>
      </c>
      <c r="I53421" s="3">
        <v>439.52</v>
      </c>
      <c r="J53421" s="3">
        <v>325.26</v>
      </c>
      <c r="K53421">
        <v>2019</v>
      </c>
      <c r="L53421" t="s">
        <v>4962</v>
      </c>
      <c r="M53421"/>
      <c r="N53421"/>
      <c r="O53421"/>
    </row>
    <row r="53422" spans="1:15" x14ac:dyDescent="0.35">
      <c r="A53422" t="s">
        <v>3079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 s="5">
        <v>8</v>
      </c>
      <c r="H53422" s="3">
        <v>32.99</v>
      </c>
      <c r="I53422" s="3">
        <v>263.92</v>
      </c>
      <c r="J53422" s="3">
        <v>164.53</v>
      </c>
      <c r="K53422">
        <v>2019</v>
      </c>
      <c r="L53422" t="s">
        <v>4962</v>
      </c>
      <c r="M53422"/>
      <c r="N53422"/>
      <c r="O53422"/>
    </row>
    <row r="53423" spans="1:15" x14ac:dyDescent="0.35">
      <c r="A53423" t="s">
        <v>3079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 s="5">
        <v>8</v>
      </c>
      <c r="H53423" s="3">
        <v>32.39</v>
      </c>
      <c r="I53423" s="3">
        <v>259.12</v>
      </c>
      <c r="J53423" s="3">
        <v>332.58</v>
      </c>
      <c r="K53423">
        <v>2019</v>
      </c>
      <c r="L53423" t="s">
        <v>4962</v>
      </c>
      <c r="M53423"/>
      <c r="N53423"/>
      <c r="O53423"/>
    </row>
    <row r="53424" spans="1:15" x14ac:dyDescent="0.35">
      <c r="A53424" t="s">
        <v>3079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 s="5">
        <v>8</v>
      </c>
      <c r="H53424" s="3">
        <v>323.99</v>
      </c>
      <c r="I53424" s="3">
        <v>2591.92</v>
      </c>
      <c r="J53424" s="3">
        <v>2749.2</v>
      </c>
      <c r="K53424">
        <v>2019</v>
      </c>
      <c r="L53424" t="s">
        <v>4962</v>
      </c>
      <c r="M53424"/>
      <c r="N53424"/>
      <c r="O53424"/>
    </row>
    <row r="53425" spans="1:15" x14ac:dyDescent="0.35">
      <c r="A53425" t="s">
        <v>3209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 s="5">
        <v>8</v>
      </c>
      <c r="H53425" s="3">
        <v>953.63</v>
      </c>
      <c r="I53425" s="3">
        <v>7629.04</v>
      </c>
      <c r="J53425" s="3">
        <v>11855.5</v>
      </c>
      <c r="K53425">
        <v>2019</v>
      </c>
      <c r="L53425" t="s">
        <v>4962</v>
      </c>
      <c r="M53425"/>
      <c r="N53425"/>
      <c r="O53425"/>
    </row>
    <row r="53426" spans="1:15" x14ac:dyDescent="0.35">
      <c r="A53426" t="s">
        <v>3209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 s="5">
        <v>8</v>
      </c>
      <c r="H53426" s="3">
        <v>15.75</v>
      </c>
      <c r="I53426" s="3">
        <v>126</v>
      </c>
      <c r="J53426" s="3">
        <v>104.69</v>
      </c>
      <c r="K53426">
        <v>2019</v>
      </c>
      <c r="L53426" t="s">
        <v>4962</v>
      </c>
      <c r="M53426"/>
      <c r="N53426"/>
      <c r="O53426"/>
    </row>
    <row r="53427" spans="1:15" x14ac:dyDescent="0.35">
      <c r="A53427" t="s">
        <v>3209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 s="5">
        <v>8</v>
      </c>
      <c r="H53427" s="3">
        <v>14.69</v>
      </c>
      <c r="I53427" s="3">
        <v>117.52</v>
      </c>
      <c r="J53427" s="3">
        <v>73.27</v>
      </c>
      <c r="K53427">
        <v>2019</v>
      </c>
      <c r="L53427" t="s">
        <v>4962</v>
      </c>
      <c r="M53427"/>
      <c r="N53427"/>
      <c r="O53427"/>
    </row>
    <row r="53428" spans="1:15" x14ac:dyDescent="0.35">
      <c r="A53428" t="s">
        <v>3213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 s="5">
        <v>8</v>
      </c>
      <c r="H53428" s="3">
        <v>1430.44</v>
      </c>
      <c r="I53428" s="3">
        <v>11443.52</v>
      </c>
      <c r="J53428" s="3">
        <v>11855.5</v>
      </c>
      <c r="K53428">
        <v>2019</v>
      </c>
      <c r="L53428" t="s">
        <v>4954</v>
      </c>
      <c r="M53428"/>
      <c r="N53428"/>
      <c r="O53428"/>
    </row>
    <row r="53429" spans="1:15" x14ac:dyDescent="0.35">
      <c r="A53429" t="s">
        <v>3213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 s="5">
        <v>8</v>
      </c>
      <c r="H53429" s="3">
        <v>31.58</v>
      </c>
      <c r="I53429" s="3">
        <v>252.64</v>
      </c>
      <c r="J53429" s="3">
        <v>186.98</v>
      </c>
      <c r="K53429">
        <v>2019</v>
      </c>
      <c r="L53429" t="s">
        <v>4954</v>
      </c>
      <c r="M53429"/>
      <c r="N53429"/>
      <c r="O53429"/>
    </row>
    <row r="53430" spans="1:15" x14ac:dyDescent="0.35">
      <c r="A53430" t="s">
        <v>3213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 s="5">
        <v>8</v>
      </c>
      <c r="H53430" s="3">
        <v>602.35</v>
      </c>
      <c r="I53430" s="3">
        <v>4818.8</v>
      </c>
      <c r="J53430" s="3">
        <v>4813.95</v>
      </c>
      <c r="K53430">
        <v>2019</v>
      </c>
      <c r="L53430" t="s">
        <v>4954</v>
      </c>
      <c r="M53430"/>
      <c r="N53430"/>
      <c r="O53430"/>
    </row>
    <row r="53431" spans="1:15" x14ac:dyDescent="0.35">
      <c r="A53431" t="s">
        <v>3213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 s="5">
        <v>8</v>
      </c>
      <c r="H53431" s="3">
        <v>200.05</v>
      </c>
      <c r="I53431" s="3">
        <v>1600.4</v>
      </c>
      <c r="J53431" s="3">
        <v>1598.82</v>
      </c>
      <c r="K53431">
        <v>2019</v>
      </c>
      <c r="L53431" t="s">
        <v>4954</v>
      </c>
      <c r="M53431"/>
      <c r="N53431"/>
      <c r="O53431"/>
    </row>
    <row r="53432" spans="1:15" x14ac:dyDescent="0.35">
      <c r="A53432" t="s">
        <v>3213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 s="5">
        <v>8</v>
      </c>
      <c r="H53432" s="3">
        <v>29.99</v>
      </c>
      <c r="I53432" s="3">
        <v>239.92</v>
      </c>
      <c r="J53432" s="3">
        <v>307.94</v>
      </c>
      <c r="K53432">
        <v>2019</v>
      </c>
      <c r="L53432" t="s">
        <v>4954</v>
      </c>
      <c r="M53432"/>
      <c r="N53432"/>
      <c r="O53432"/>
    </row>
    <row r="53433" spans="1:15" x14ac:dyDescent="0.35">
      <c r="A53433" t="s">
        <v>3213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 s="5">
        <v>8</v>
      </c>
      <c r="H53433" s="3">
        <v>334.06</v>
      </c>
      <c r="I53433" s="3">
        <v>2672.48</v>
      </c>
      <c r="J53433" s="3">
        <v>3691.56</v>
      </c>
      <c r="K53433">
        <v>2019</v>
      </c>
      <c r="L53433" t="s">
        <v>4954</v>
      </c>
      <c r="M53433"/>
      <c r="N53433"/>
      <c r="O53433"/>
    </row>
    <row r="53434" spans="1:15" x14ac:dyDescent="0.35">
      <c r="A53434" t="s">
        <v>3148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 s="5">
        <v>8</v>
      </c>
      <c r="H53434" s="3">
        <v>38.1</v>
      </c>
      <c r="I53434" s="3">
        <v>304.8</v>
      </c>
      <c r="J53434" s="3">
        <v>189.99</v>
      </c>
      <c r="K53434">
        <v>2019</v>
      </c>
      <c r="L53434" t="s">
        <v>4954</v>
      </c>
      <c r="M53434"/>
      <c r="N53434"/>
      <c r="O53434"/>
    </row>
    <row r="53435" spans="1:15" x14ac:dyDescent="0.35">
      <c r="A53435" t="s">
        <v>3148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 s="5">
        <v>8</v>
      </c>
      <c r="H53435" s="3">
        <v>38.1</v>
      </c>
      <c r="I53435" s="3">
        <v>304.8</v>
      </c>
      <c r="J53435" s="3">
        <v>189.99</v>
      </c>
      <c r="K53435">
        <v>2019</v>
      </c>
      <c r="L53435" t="s">
        <v>4954</v>
      </c>
      <c r="M53435"/>
      <c r="N53435"/>
      <c r="O53435"/>
    </row>
    <row r="53436" spans="1:15" x14ac:dyDescent="0.35">
      <c r="A53436" t="s">
        <v>3081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 s="5">
        <v>8</v>
      </c>
      <c r="H53436" s="3">
        <v>1376.99</v>
      </c>
      <c r="I53436" s="3">
        <v>11015.92</v>
      </c>
      <c r="J53436" s="3">
        <v>10015.85</v>
      </c>
      <c r="K53436">
        <v>2019</v>
      </c>
      <c r="L53436" t="s">
        <v>4954</v>
      </c>
      <c r="M53436"/>
      <c r="N53436"/>
      <c r="O53436"/>
    </row>
    <row r="53437" spans="1:15" x14ac:dyDescent="0.35">
      <c r="A53437" t="s">
        <v>3081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 s="5">
        <v>8</v>
      </c>
      <c r="H53437" s="3">
        <v>1376.99</v>
      </c>
      <c r="I53437" s="3">
        <v>11015.92</v>
      </c>
      <c r="J53437" s="3">
        <v>10015.85</v>
      </c>
      <c r="K53437">
        <v>2019</v>
      </c>
      <c r="L53437" t="s">
        <v>4954</v>
      </c>
      <c r="M53437"/>
      <c r="N53437"/>
      <c r="O53437"/>
    </row>
    <row r="53438" spans="1:15" x14ac:dyDescent="0.35">
      <c r="A53438" t="s">
        <v>3081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 s="5">
        <v>8</v>
      </c>
      <c r="H53438" s="3">
        <v>218.45</v>
      </c>
      <c r="I53438" s="3">
        <v>1747.6</v>
      </c>
      <c r="J53438" s="3">
        <v>1595.01</v>
      </c>
      <c r="K53438">
        <v>2019</v>
      </c>
      <c r="L53438" t="s">
        <v>4954</v>
      </c>
      <c r="M53438"/>
      <c r="N53438"/>
      <c r="O53438"/>
    </row>
    <row r="53439" spans="1:15" x14ac:dyDescent="0.35">
      <c r="A53439" t="s">
        <v>3081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 s="5">
        <v>8</v>
      </c>
      <c r="H53439" s="4">
        <v>4.7699999999999996</v>
      </c>
      <c r="I53439" s="4">
        <v>38.159999999999997</v>
      </c>
      <c r="J53439" s="4">
        <v>23.79</v>
      </c>
      <c r="K53439">
        <v>2019</v>
      </c>
      <c r="L53439" t="s">
        <v>4954</v>
      </c>
      <c r="M53439"/>
      <c r="N53439"/>
      <c r="O53439"/>
    </row>
    <row r="53440" spans="1:15" x14ac:dyDescent="0.35">
      <c r="A53440" t="s">
        <v>3082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 s="5">
        <v>8</v>
      </c>
      <c r="H53440" s="3">
        <v>5.39</v>
      </c>
      <c r="I53440" s="3">
        <v>43.12</v>
      </c>
      <c r="J53440" s="3">
        <v>26.9</v>
      </c>
      <c r="K53440">
        <v>2019</v>
      </c>
      <c r="L53440" t="s">
        <v>4954</v>
      </c>
      <c r="M53440"/>
      <c r="N53440"/>
      <c r="O53440"/>
    </row>
    <row r="53441" spans="1:15" x14ac:dyDescent="0.35">
      <c r="A53441" t="s">
        <v>3117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 s="5">
        <v>8</v>
      </c>
      <c r="H53441" s="3">
        <v>32.99</v>
      </c>
      <c r="I53441" s="3">
        <v>263.92</v>
      </c>
      <c r="J53441" s="3">
        <v>164.53</v>
      </c>
      <c r="K53441">
        <v>2019</v>
      </c>
      <c r="L53441" t="s">
        <v>4954</v>
      </c>
      <c r="M53441"/>
      <c r="N53441"/>
      <c r="O53441"/>
    </row>
    <row r="53442" spans="1:15" x14ac:dyDescent="0.35">
      <c r="A53442" t="s">
        <v>3053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 s="5">
        <v>8</v>
      </c>
      <c r="H53442" s="3">
        <v>72</v>
      </c>
      <c r="I53442" s="3">
        <v>576</v>
      </c>
      <c r="J53442" s="3">
        <v>359.04</v>
      </c>
      <c r="K53442">
        <v>2019</v>
      </c>
      <c r="L53442" t="s">
        <v>4958</v>
      </c>
      <c r="M53442"/>
      <c r="N53442"/>
      <c r="O53442"/>
    </row>
    <row r="53443" spans="1:15" x14ac:dyDescent="0.35">
      <c r="A53443" t="s">
        <v>3153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 s="5">
        <v>8</v>
      </c>
      <c r="H53443" s="3">
        <v>38.1</v>
      </c>
      <c r="I53443" s="3">
        <v>304.8</v>
      </c>
      <c r="J53443" s="3">
        <v>189.99</v>
      </c>
      <c r="K53443">
        <v>2019</v>
      </c>
      <c r="L53443" t="s">
        <v>4958</v>
      </c>
      <c r="M53443"/>
      <c r="N53443"/>
      <c r="O53443"/>
    </row>
    <row r="53444" spans="1:15" x14ac:dyDescent="0.35">
      <c r="A53444" t="s">
        <v>3131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 s="5">
        <v>8</v>
      </c>
      <c r="H53444" s="3">
        <v>32.39</v>
      </c>
      <c r="I53444" s="3">
        <v>259.12</v>
      </c>
      <c r="J53444" s="3">
        <v>332.58</v>
      </c>
      <c r="K53444">
        <v>2019</v>
      </c>
      <c r="L53444" t="s">
        <v>4958</v>
      </c>
      <c r="M53444"/>
      <c r="N53444"/>
      <c r="O53444"/>
    </row>
    <row r="53445" spans="1:15" x14ac:dyDescent="0.35">
      <c r="A53445" t="s">
        <v>3131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 s="5">
        <v>8</v>
      </c>
      <c r="H53445" s="4">
        <v>4.7699999999999996</v>
      </c>
      <c r="I53445" s="4">
        <v>38.159999999999997</v>
      </c>
      <c r="J53445" s="4">
        <v>23.79</v>
      </c>
      <c r="K53445">
        <v>2019</v>
      </c>
      <c r="L53445" t="s">
        <v>4958</v>
      </c>
      <c r="M53445"/>
      <c r="N53445"/>
      <c r="O53445"/>
    </row>
    <row r="53446" spans="1:15" x14ac:dyDescent="0.35">
      <c r="A53446" t="s">
        <v>3133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 s="5">
        <v>8</v>
      </c>
      <c r="H53446" s="3">
        <v>20.99</v>
      </c>
      <c r="I53446" s="3">
        <v>167.92</v>
      </c>
      <c r="J53446" s="3">
        <v>104.69</v>
      </c>
      <c r="K53446">
        <v>2019</v>
      </c>
      <c r="L53446" t="s">
        <v>4958</v>
      </c>
      <c r="M53446"/>
      <c r="N53446"/>
      <c r="O53446"/>
    </row>
    <row r="53447" spans="1:15" x14ac:dyDescent="0.35">
      <c r="A53447" t="s">
        <v>3133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 s="5">
        <v>8</v>
      </c>
      <c r="H53447" s="3">
        <v>5.39</v>
      </c>
      <c r="I53447" s="3">
        <v>43.12</v>
      </c>
      <c r="J53447" s="3">
        <v>55.38</v>
      </c>
      <c r="K53447">
        <v>2019</v>
      </c>
      <c r="L53447" t="s">
        <v>4958</v>
      </c>
      <c r="M53447"/>
      <c r="N53447"/>
      <c r="O53447"/>
    </row>
    <row r="53448" spans="1:15" x14ac:dyDescent="0.35">
      <c r="A53448" t="s">
        <v>3216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 s="5">
        <v>8</v>
      </c>
      <c r="H53448" s="3">
        <v>41.99</v>
      </c>
      <c r="I53448" s="3">
        <v>335.92</v>
      </c>
      <c r="J53448" s="3">
        <v>209.41</v>
      </c>
      <c r="K53448">
        <v>2019</v>
      </c>
      <c r="L53448" t="s">
        <v>4958</v>
      </c>
      <c r="M53448"/>
      <c r="N53448"/>
      <c r="O53448"/>
    </row>
    <row r="53449" spans="1:15" x14ac:dyDescent="0.35">
      <c r="A53449" t="s">
        <v>3155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 s="5">
        <v>8</v>
      </c>
      <c r="H53449" s="3">
        <v>38.1</v>
      </c>
      <c r="I53449" s="3">
        <v>304.8</v>
      </c>
      <c r="J53449" s="3">
        <v>189.99</v>
      </c>
      <c r="K53449">
        <v>2019</v>
      </c>
      <c r="L53449" t="s">
        <v>4958</v>
      </c>
      <c r="M53449"/>
      <c r="N53449"/>
      <c r="O53449"/>
    </row>
    <row r="53450" spans="1:15" x14ac:dyDescent="0.35">
      <c r="A53450" t="s">
        <v>3155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 s="5">
        <v>8</v>
      </c>
      <c r="H53450" s="3">
        <v>32.39</v>
      </c>
      <c r="I53450" s="3">
        <v>259.12</v>
      </c>
      <c r="J53450" s="3">
        <v>332.58</v>
      </c>
      <c r="K53450">
        <v>2019</v>
      </c>
      <c r="L53450" t="s">
        <v>4958</v>
      </c>
      <c r="M53450"/>
      <c r="N53450"/>
      <c r="O53450"/>
    </row>
    <row r="53451" spans="1:15" x14ac:dyDescent="0.35">
      <c r="A53451" t="s">
        <v>3155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 s="5">
        <v>8</v>
      </c>
      <c r="H53451" s="3">
        <v>14.69</v>
      </c>
      <c r="I53451" s="3">
        <v>117.52</v>
      </c>
      <c r="J53451" s="3">
        <v>73.27</v>
      </c>
      <c r="K53451">
        <v>2019</v>
      </c>
      <c r="L53451" t="s">
        <v>4958</v>
      </c>
      <c r="M53451"/>
      <c r="N53451"/>
      <c r="O53451"/>
    </row>
    <row r="53452" spans="1:15" x14ac:dyDescent="0.35">
      <c r="A53452" t="s">
        <v>3134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 s="5">
        <v>8</v>
      </c>
      <c r="H53452" s="3">
        <v>41.99</v>
      </c>
      <c r="I53452" s="3">
        <v>335.92</v>
      </c>
      <c r="J53452" s="3">
        <v>209.41</v>
      </c>
      <c r="K53452">
        <v>2019</v>
      </c>
      <c r="L53452" t="s">
        <v>4958</v>
      </c>
      <c r="M53452"/>
      <c r="N53452"/>
      <c r="O53452"/>
    </row>
    <row r="53453" spans="1:15" x14ac:dyDescent="0.35">
      <c r="A53453" t="s">
        <v>3156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 s="5">
        <v>8</v>
      </c>
      <c r="H53453" s="3">
        <v>20.99</v>
      </c>
      <c r="I53453" s="3">
        <v>167.92</v>
      </c>
      <c r="J53453" s="3">
        <v>104.69</v>
      </c>
      <c r="K53453">
        <v>2019</v>
      </c>
      <c r="L53453" t="s">
        <v>4958</v>
      </c>
      <c r="M53453"/>
      <c r="N53453"/>
      <c r="O53453"/>
    </row>
    <row r="53454" spans="1:15" x14ac:dyDescent="0.35">
      <c r="A53454" t="s">
        <v>3157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 s="5">
        <v>8</v>
      </c>
      <c r="H53454" s="3">
        <v>48.59</v>
      </c>
      <c r="I53454" s="3">
        <v>388.72</v>
      </c>
      <c r="J53454" s="3">
        <v>287.68</v>
      </c>
      <c r="K53454">
        <v>2019</v>
      </c>
      <c r="L53454" t="s">
        <v>4958</v>
      </c>
      <c r="M53454"/>
      <c r="N53454"/>
      <c r="O53454"/>
    </row>
    <row r="53455" spans="1:15" x14ac:dyDescent="0.35">
      <c r="A53455" t="s">
        <v>3157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 s="5">
        <v>8</v>
      </c>
      <c r="H53455" s="3">
        <v>1391.99</v>
      </c>
      <c r="I53455" s="3">
        <v>11135.92</v>
      </c>
      <c r="J53455" s="3">
        <v>10124.959999999999</v>
      </c>
      <c r="K53455">
        <v>2019</v>
      </c>
      <c r="L53455" t="s">
        <v>4958</v>
      </c>
      <c r="M53455"/>
      <c r="N53455"/>
      <c r="O53455"/>
    </row>
    <row r="53456" spans="1:15" x14ac:dyDescent="0.35">
      <c r="A53456" t="s">
        <v>3157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 s="5">
        <v>8</v>
      </c>
      <c r="H53456" s="3">
        <v>1376.99</v>
      </c>
      <c r="I53456" s="3">
        <v>11015.92</v>
      </c>
      <c r="J53456" s="3">
        <v>10015.85</v>
      </c>
      <c r="K53456">
        <v>2019</v>
      </c>
      <c r="L53456" t="s">
        <v>4958</v>
      </c>
      <c r="M53456"/>
      <c r="N53456"/>
      <c r="O53456"/>
    </row>
    <row r="53457" spans="1:15" x14ac:dyDescent="0.35">
      <c r="A53457" t="s">
        <v>3157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 s="5">
        <v>8</v>
      </c>
      <c r="H53457" s="3">
        <v>1376.99</v>
      </c>
      <c r="I53457" s="3">
        <v>11015.92</v>
      </c>
      <c r="J53457" s="3">
        <v>10015.85</v>
      </c>
      <c r="K53457">
        <v>2019</v>
      </c>
      <c r="L53457" t="s">
        <v>4958</v>
      </c>
      <c r="M53457"/>
      <c r="N53457"/>
      <c r="O53457"/>
    </row>
    <row r="53458" spans="1:15" x14ac:dyDescent="0.35">
      <c r="A53458" t="s">
        <v>3157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 s="5">
        <v>8</v>
      </c>
      <c r="H53458" s="3">
        <v>41.99</v>
      </c>
      <c r="I53458" s="3">
        <v>335.92</v>
      </c>
      <c r="J53458" s="3">
        <v>209.41</v>
      </c>
      <c r="K53458">
        <v>2019</v>
      </c>
      <c r="L53458" t="s">
        <v>4958</v>
      </c>
      <c r="M53458"/>
      <c r="N53458"/>
      <c r="O53458"/>
    </row>
    <row r="53459" spans="1:15" x14ac:dyDescent="0.35">
      <c r="A53459" t="s">
        <v>3157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 s="5">
        <v>8</v>
      </c>
      <c r="H53459" s="3">
        <v>26.72</v>
      </c>
      <c r="I53459" s="3">
        <v>213.76</v>
      </c>
      <c r="J53459" s="3">
        <v>158.21</v>
      </c>
      <c r="K53459">
        <v>2019</v>
      </c>
      <c r="L53459" t="s">
        <v>4958</v>
      </c>
      <c r="M53459"/>
      <c r="N53459"/>
      <c r="O53459"/>
    </row>
    <row r="53460" spans="1:15" x14ac:dyDescent="0.35">
      <c r="A53460" t="s">
        <v>3157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 s="5">
        <v>8</v>
      </c>
      <c r="H53460" s="3">
        <v>149.87</v>
      </c>
      <c r="I53460" s="3">
        <v>1198.96</v>
      </c>
      <c r="J53460" s="3">
        <v>1094.28</v>
      </c>
      <c r="K53460">
        <v>2019</v>
      </c>
      <c r="L53460" t="s">
        <v>4958</v>
      </c>
      <c r="M53460"/>
      <c r="N53460"/>
      <c r="O53460"/>
    </row>
    <row r="53461" spans="1:15" x14ac:dyDescent="0.35">
      <c r="A53461" t="s">
        <v>3083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 s="5">
        <v>8</v>
      </c>
      <c r="H53461" s="3">
        <v>32.39</v>
      </c>
      <c r="I53461" s="3">
        <v>259.12</v>
      </c>
      <c r="J53461" s="3">
        <v>332.58</v>
      </c>
      <c r="K53461">
        <v>2019</v>
      </c>
      <c r="L53461" t="s">
        <v>4958</v>
      </c>
      <c r="M53461"/>
      <c r="N53461"/>
      <c r="O53461"/>
    </row>
    <row r="53462" spans="1:15" x14ac:dyDescent="0.35">
      <c r="A53462" t="s">
        <v>3220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 s="5">
        <v>8</v>
      </c>
      <c r="H53462" s="3">
        <v>32.39</v>
      </c>
      <c r="I53462" s="3">
        <v>259.12</v>
      </c>
      <c r="J53462" s="3">
        <v>332.58</v>
      </c>
      <c r="K53462">
        <v>2019</v>
      </c>
      <c r="L53462" t="s">
        <v>4958</v>
      </c>
      <c r="M53462"/>
      <c r="N53462"/>
      <c r="O53462"/>
    </row>
    <row r="53463" spans="1:15" x14ac:dyDescent="0.35">
      <c r="A53463" t="s">
        <v>3222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 s="5">
        <v>8</v>
      </c>
      <c r="H53463" s="3">
        <v>12.14</v>
      </c>
      <c r="I53463" s="3">
        <v>97.12</v>
      </c>
      <c r="J53463" s="3">
        <v>71.89</v>
      </c>
      <c r="K53463">
        <v>2019</v>
      </c>
      <c r="L53463" t="s">
        <v>4958</v>
      </c>
      <c r="M53463"/>
      <c r="N53463"/>
      <c r="O53463"/>
    </row>
    <row r="53464" spans="1:15" x14ac:dyDescent="0.35">
      <c r="A53464" t="s">
        <v>3222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 s="5">
        <v>8</v>
      </c>
      <c r="H53464" s="3">
        <v>20.99</v>
      </c>
      <c r="I53464" s="3">
        <v>167.92</v>
      </c>
      <c r="J53464" s="3">
        <v>104.69</v>
      </c>
      <c r="K53464">
        <v>2019</v>
      </c>
      <c r="L53464" t="s">
        <v>4958</v>
      </c>
      <c r="M53464"/>
      <c r="N53464"/>
      <c r="O53464"/>
    </row>
    <row r="53465" spans="1:15" x14ac:dyDescent="0.35">
      <c r="A53465" t="s">
        <v>3223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 s="5">
        <v>8</v>
      </c>
      <c r="H53465" s="3">
        <v>32.39</v>
      </c>
      <c r="I53465" s="3">
        <v>259.12</v>
      </c>
      <c r="J53465" s="3">
        <v>332.58</v>
      </c>
      <c r="K53465">
        <v>2019</v>
      </c>
      <c r="L53465" t="s">
        <v>4963</v>
      </c>
      <c r="M53465"/>
      <c r="N53465"/>
      <c r="O53465"/>
    </row>
    <row r="53466" spans="1:15" x14ac:dyDescent="0.35">
      <c r="A53466" t="s">
        <v>3223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 s="5">
        <v>8</v>
      </c>
      <c r="H53466" s="3">
        <v>602.35</v>
      </c>
      <c r="I53466" s="3">
        <v>4818.8</v>
      </c>
      <c r="J53466" s="3">
        <v>4813.95</v>
      </c>
      <c r="K53466">
        <v>2019</v>
      </c>
      <c r="L53466" t="s">
        <v>4963</v>
      </c>
      <c r="M53466"/>
      <c r="N53466"/>
      <c r="O53466"/>
    </row>
    <row r="53467" spans="1:15" x14ac:dyDescent="0.35">
      <c r="A53467" t="s">
        <v>3223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 s="5">
        <v>8</v>
      </c>
      <c r="H53467" s="3">
        <v>445.41</v>
      </c>
      <c r="I53467" s="3">
        <v>3563.28</v>
      </c>
      <c r="J53467" s="3">
        <v>3691.56</v>
      </c>
      <c r="K53467">
        <v>2019</v>
      </c>
      <c r="L53467" t="s">
        <v>4963</v>
      </c>
      <c r="M53467"/>
      <c r="N53467"/>
      <c r="O53467"/>
    </row>
    <row r="53468" spans="1:15" x14ac:dyDescent="0.35">
      <c r="A53468" t="s">
        <v>3223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 s="5">
        <v>8</v>
      </c>
      <c r="H53468" s="3">
        <v>445.41</v>
      </c>
      <c r="I53468" s="3">
        <v>3563.28</v>
      </c>
      <c r="J53468" s="3">
        <v>3691.56</v>
      </c>
      <c r="K53468">
        <v>2019</v>
      </c>
      <c r="L53468" t="s">
        <v>4963</v>
      </c>
      <c r="M53468"/>
      <c r="N53468"/>
      <c r="O53468"/>
    </row>
    <row r="53469" spans="1:15" x14ac:dyDescent="0.35">
      <c r="A53469" t="s">
        <v>3225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 s="5">
        <v>8</v>
      </c>
      <c r="H53469" s="3">
        <v>32.39</v>
      </c>
      <c r="I53469" s="3">
        <v>259.12</v>
      </c>
      <c r="J53469" s="3">
        <v>332.58</v>
      </c>
      <c r="K53469">
        <v>2019</v>
      </c>
      <c r="L53469" t="s">
        <v>4963</v>
      </c>
      <c r="M53469"/>
      <c r="N53469"/>
      <c r="O53469"/>
    </row>
    <row r="53470" spans="1:15" x14ac:dyDescent="0.35">
      <c r="A53470" t="s">
        <v>3227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 s="5">
        <v>8</v>
      </c>
      <c r="H53470" s="3">
        <v>72</v>
      </c>
      <c r="I53470" s="3">
        <v>576</v>
      </c>
      <c r="J53470" s="3">
        <v>359.04</v>
      </c>
      <c r="K53470">
        <v>2019</v>
      </c>
      <c r="L53470" t="s">
        <v>4963</v>
      </c>
      <c r="M53470"/>
      <c r="N53470"/>
      <c r="O53470"/>
    </row>
    <row r="53471" spans="1:15" x14ac:dyDescent="0.35">
      <c r="A53471" t="s">
        <v>3227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 s="5">
        <v>8</v>
      </c>
      <c r="H53471" s="3">
        <v>1430.44</v>
      </c>
      <c r="I53471" s="3">
        <v>11443.52</v>
      </c>
      <c r="J53471" s="3">
        <v>11855.5</v>
      </c>
      <c r="K53471">
        <v>2019</v>
      </c>
      <c r="L53471" t="s">
        <v>4963</v>
      </c>
      <c r="M53471"/>
      <c r="N53471"/>
      <c r="O53471"/>
    </row>
    <row r="53472" spans="1:15" x14ac:dyDescent="0.35">
      <c r="A53472" t="s">
        <v>3227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 s="5">
        <v>8</v>
      </c>
      <c r="H53472" s="3">
        <v>5.39</v>
      </c>
      <c r="I53472" s="3">
        <v>43.12</v>
      </c>
      <c r="J53472" s="3">
        <v>55.38</v>
      </c>
      <c r="K53472">
        <v>2019</v>
      </c>
      <c r="L53472" t="s">
        <v>4963</v>
      </c>
      <c r="M53472"/>
      <c r="N53472"/>
      <c r="O53472"/>
    </row>
    <row r="53473" spans="1:15" x14ac:dyDescent="0.35">
      <c r="A53473" t="s">
        <v>3084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 s="5">
        <v>8</v>
      </c>
      <c r="H53473" s="3">
        <v>72</v>
      </c>
      <c r="I53473" s="3">
        <v>576</v>
      </c>
      <c r="J53473" s="3">
        <v>359.04</v>
      </c>
      <c r="K53473">
        <v>2019</v>
      </c>
      <c r="L53473" t="s">
        <v>4963</v>
      </c>
      <c r="M53473"/>
      <c r="N53473"/>
      <c r="O53473"/>
    </row>
    <row r="53474" spans="1:15" x14ac:dyDescent="0.35">
      <c r="A53474" t="s">
        <v>3084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 s="5">
        <v>8</v>
      </c>
      <c r="H53474" s="3">
        <v>14.69</v>
      </c>
      <c r="I53474" s="3">
        <v>117.52</v>
      </c>
      <c r="J53474" s="3">
        <v>73.27</v>
      </c>
      <c r="K53474">
        <v>2019</v>
      </c>
      <c r="L53474" t="s">
        <v>4963</v>
      </c>
      <c r="M53474"/>
      <c r="N53474"/>
      <c r="O53474"/>
    </row>
    <row r="53475" spans="1:15" x14ac:dyDescent="0.35">
      <c r="A53475" t="s">
        <v>3161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 s="5">
        <v>8</v>
      </c>
      <c r="H53475" s="3">
        <v>32.39</v>
      </c>
      <c r="I53475" s="3">
        <v>259.12</v>
      </c>
      <c r="J53475" s="3">
        <v>332.58</v>
      </c>
      <c r="K53475">
        <v>2019</v>
      </c>
      <c r="L53475" t="s">
        <v>4963</v>
      </c>
      <c r="M53475"/>
      <c r="N53475"/>
      <c r="O53475"/>
    </row>
    <row r="53476" spans="1:15" x14ac:dyDescent="0.35">
      <c r="A53476" t="s">
        <v>3230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 s="5">
        <v>8</v>
      </c>
      <c r="H53476" s="3">
        <v>29.99</v>
      </c>
      <c r="I53476" s="3">
        <v>239.92</v>
      </c>
      <c r="J53476" s="3">
        <v>307.94</v>
      </c>
      <c r="K53476">
        <v>2019</v>
      </c>
      <c r="L53476" t="s">
        <v>4955</v>
      </c>
      <c r="M53476"/>
      <c r="N53476"/>
      <c r="O53476"/>
    </row>
    <row r="53477" spans="1:15" x14ac:dyDescent="0.35">
      <c r="A53477" t="s">
        <v>3230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 s="5">
        <v>8</v>
      </c>
      <c r="H53477" s="3">
        <v>2.99</v>
      </c>
      <c r="I53477" s="3">
        <v>23.92</v>
      </c>
      <c r="J53477" s="3">
        <v>14.93</v>
      </c>
      <c r="K53477">
        <v>2019</v>
      </c>
      <c r="L53477" t="s">
        <v>4955</v>
      </c>
      <c r="M53477"/>
      <c r="N53477"/>
      <c r="O53477"/>
    </row>
    <row r="53478" spans="1:15" x14ac:dyDescent="0.35">
      <c r="A53478" t="s">
        <v>3119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 s="5">
        <v>8</v>
      </c>
      <c r="H53478" s="3">
        <v>41.99</v>
      </c>
      <c r="I53478" s="3">
        <v>335.92</v>
      </c>
      <c r="J53478" s="3">
        <v>209.41</v>
      </c>
      <c r="K53478">
        <v>2019</v>
      </c>
      <c r="L53478" t="s">
        <v>4955</v>
      </c>
      <c r="M53478"/>
      <c r="N53478"/>
      <c r="O53478"/>
    </row>
    <row r="53479" spans="1:15" x14ac:dyDescent="0.35">
      <c r="A53479" t="s">
        <v>3232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 s="5">
        <v>8</v>
      </c>
      <c r="H53479" s="3">
        <v>72</v>
      </c>
      <c r="I53479" s="3">
        <v>576</v>
      </c>
      <c r="J53479" s="3">
        <v>359.04</v>
      </c>
      <c r="K53479">
        <v>2019</v>
      </c>
      <c r="L53479" t="s">
        <v>4955</v>
      </c>
      <c r="M53479"/>
      <c r="N53479"/>
      <c r="O53479"/>
    </row>
    <row r="53480" spans="1:15" x14ac:dyDescent="0.35">
      <c r="A53480" t="s">
        <v>3233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 s="5">
        <v>8</v>
      </c>
      <c r="H53480" s="3">
        <v>32.39</v>
      </c>
      <c r="I53480" s="3">
        <v>259.12</v>
      </c>
      <c r="J53480" s="3">
        <v>332.58</v>
      </c>
      <c r="K53480">
        <v>2019</v>
      </c>
      <c r="L53480" t="s">
        <v>4955</v>
      </c>
      <c r="M53480"/>
      <c r="N53480"/>
      <c r="O53480"/>
    </row>
    <row r="53481" spans="1:15" x14ac:dyDescent="0.35">
      <c r="A53481" t="s">
        <v>3163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 s="5">
        <v>8</v>
      </c>
      <c r="H53481" s="3">
        <v>445.41</v>
      </c>
      <c r="I53481" s="3">
        <v>3563.28</v>
      </c>
      <c r="J53481" s="3">
        <v>3691.56</v>
      </c>
      <c r="K53481">
        <v>2019</v>
      </c>
      <c r="L53481" t="s">
        <v>4955</v>
      </c>
      <c r="M53481"/>
      <c r="N53481"/>
      <c r="O53481"/>
    </row>
    <row r="53482" spans="1:15" x14ac:dyDescent="0.35">
      <c r="A53482" t="s">
        <v>3085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 s="5">
        <v>8</v>
      </c>
      <c r="H53482" s="3">
        <v>72</v>
      </c>
      <c r="I53482" s="3">
        <v>576</v>
      </c>
      <c r="J53482" s="3">
        <v>359.04</v>
      </c>
      <c r="K53482">
        <v>2019</v>
      </c>
      <c r="L53482" t="s">
        <v>4955</v>
      </c>
      <c r="M53482"/>
      <c r="N53482"/>
      <c r="O53482"/>
    </row>
    <row r="53483" spans="1:15" x14ac:dyDescent="0.35">
      <c r="A53483" t="s">
        <v>3164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 s="5">
        <v>8</v>
      </c>
      <c r="H53483" s="3">
        <v>728.91</v>
      </c>
      <c r="I53483" s="3">
        <v>5831.28</v>
      </c>
      <c r="J53483" s="3">
        <v>6041.21</v>
      </c>
      <c r="K53483">
        <v>2019</v>
      </c>
      <c r="L53483" t="s">
        <v>4955</v>
      </c>
      <c r="M53483"/>
      <c r="N53483"/>
      <c r="O53483"/>
    </row>
    <row r="53484" spans="1:15" x14ac:dyDescent="0.35">
      <c r="A53484" t="s">
        <v>3234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 s="5">
        <v>8</v>
      </c>
      <c r="H53484" s="3">
        <v>32.39</v>
      </c>
      <c r="I53484" s="3">
        <v>259.12</v>
      </c>
      <c r="J53484" s="3">
        <v>332.58</v>
      </c>
      <c r="K53484">
        <v>2019</v>
      </c>
      <c r="L53484" t="s">
        <v>4955</v>
      </c>
      <c r="M53484"/>
      <c r="N53484"/>
      <c r="O53484"/>
    </row>
    <row r="53485" spans="1:15" x14ac:dyDescent="0.35">
      <c r="A53485" t="s">
        <v>3234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 s="5">
        <v>8</v>
      </c>
      <c r="H53485" s="3">
        <v>32.39</v>
      </c>
      <c r="I53485" s="3">
        <v>259.12</v>
      </c>
      <c r="J53485" s="3">
        <v>332.58</v>
      </c>
      <c r="K53485">
        <v>2019</v>
      </c>
      <c r="L53485" t="s">
        <v>4955</v>
      </c>
      <c r="M53485"/>
      <c r="N53485"/>
      <c r="O53485"/>
    </row>
    <row r="53486" spans="1:15" x14ac:dyDescent="0.35">
      <c r="A53486" t="s">
        <v>3234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 s="5">
        <v>8</v>
      </c>
      <c r="H53486" s="3">
        <v>32.99</v>
      </c>
      <c r="I53486" s="3">
        <v>263.92</v>
      </c>
      <c r="J53486" s="3">
        <v>164.53</v>
      </c>
      <c r="K53486">
        <v>2019</v>
      </c>
      <c r="L53486" t="s">
        <v>4955</v>
      </c>
      <c r="M53486"/>
      <c r="N53486"/>
      <c r="O53486"/>
    </row>
    <row r="53487" spans="1:15" x14ac:dyDescent="0.35">
      <c r="A53487" t="s">
        <v>3234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 s="5">
        <v>8</v>
      </c>
      <c r="H53487" s="4">
        <v>4.7699999999999996</v>
      </c>
      <c r="I53487" s="4">
        <v>38.159999999999997</v>
      </c>
      <c r="J53487" s="4">
        <v>23.79</v>
      </c>
      <c r="K53487">
        <v>2019</v>
      </c>
      <c r="L53487" t="s">
        <v>4955</v>
      </c>
      <c r="M53487"/>
      <c r="N53487"/>
      <c r="O53487"/>
    </row>
    <row r="53488" spans="1:15" x14ac:dyDescent="0.35">
      <c r="A53488" t="s">
        <v>3234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 s="5">
        <v>8</v>
      </c>
      <c r="H53488" s="3">
        <v>29.99</v>
      </c>
      <c r="I53488" s="3">
        <v>239.92</v>
      </c>
      <c r="J53488" s="3">
        <v>307.94</v>
      </c>
      <c r="K53488">
        <v>2019</v>
      </c>
      <c r="L53488" t="s">
        <v>4955</v>
      </c>
      <c r="M53488"/>
      <c r="N53488"/>
      <c r="O53488"/>
    </row>
    <row r="53489" spans="1:15" x14ac:dyDescent="0.35">
      <c r="A53489" t="s">
        <v>3234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 s="5">
        <v>8</v>
      </c>
      <c r="H53489" s="3">
        <v>32.39</v>
      </c>
      <c r="I53489" s="3">
        <v>259.12</v>
      </c>
      <c r="J53489" s="3">
        <v>332.58</v>
      </c>
      <c r="K53489">
        <v>2019</v>
      </c>
      <c r="L53489" t="s">
        <v>4955</v>
      </c>
      <c r="M53489"/>
      <c r="N53489"/>
      <c r="O53489"/>
    </row>
    <row r="53490" spans="1:15" x14ac:dyDescent="0.35">
      <c r="A53490" t="s">
        <v>3087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 s="5">
        <v>8</v>
      </c>
      <c r="H53490" s="3">
        <v>809.76</v>
      </c>
      <c r="I53490" s="3">
        <v>6478.08</v>
      </c>
      <c r="J53490" s="3">
        <v>5912.33</v>
      </c>
      <c r="K53490">
        <v>2019</v>
      </c>
      <c r="L53490" t="s">
        <v>4955</v>
      </c>
      <c r="M53490"/>
      <c r="N53490"/>
      <c r="O53490"/>
    </row>
    <row r="53491" spans="1:15" x14ac:dyDescent="0.35">
      <c r="A53491" t="s">
        <v>3087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 s="5">
        <v>8</v>
      </c>
      <c r="H53491" s="3">
        <v>38.1</v>
      </c>
      <c r="I53491" s="3">
        <v>304.8</v>
      </c>
      <c r="J53491" s="3">
        <v>189.99</v>
      </c>
      <c r="K53491">
        <v>2019</v>
      </c>
      <c r="L53491" t="s">
        <v>4955</v>
      </c>
      <c r="M53491"/>
      <c r="N53491"/>
      <c r="O53491"/>
    </row>
    <row r="53492" spans="1:15" x14ac:dyDescent="0.35">
      <c r="A53492" t="s">
        <v>3087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 s="5">
        <v>8</v>
      </c>
      <c r="H53492" s="3">
        <v>1391.99</v>
      </c>
      <c r="I53492" s="3">
        <v>11135.92</v>
      </c>
      <c r="J53492" s="3">
        <v>10124.959999999999</v>
      </c>
      <c r="K53492">
        <v>2019</v>
      </c>
      <c r="L53492" t="s">
        <v>4955</v>
      </c>
      <c r="M53492"/>
      <c r="N53492"/>
      <c r="O53492"/>
    </row>
    <row r="53493" spans="1:15" x14ac:dyDescent="0.35">
      <c r="A53493" t="s">
        <v>3167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 s="5">
        <v>8</v>
      </c>
      <c r="H53493" s="3">
        <v>32.39</v>
      </c>
      <c r="I53493" s="3">
        <v>259.12</v>
      </c>
      <c r="J53493" s="3">
        <v>332.58</v>
      </c>
      <c r="K53493">
        <v>2019</v>
      </c>
      <c r="L53493" t="s">
        <v>4955</v>
      </c>
      <c r="M53493"/>
      <c r="N53493"/>
      <c r="O53493"/>
    </row>
    <row r="53494" spans="1:15" x14ac:dyDescent="0.35">
      <c r="A53494" t="s">
        <v>3167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 s="5">
        <v>8</v>
      </c>
      <c r="H53494" s="3">
        <v>29.99</v>
      </c>
      <c r="I53494" s="3">
        <v>239.92</v>
      </c>
      <c r="J53494" s="3">
        <v>307.94</v>
      </c>
      <c r="K53494">
        <v>2019</v>
      </c>
      <c r="L53494" t="s">
        <v>4955</v>
      </c>
      <c r="M53494"/>
      <c r="N53494"/>
      <c r="O53494"/>
    </row>
    <row r="53495" spans="1:15" x14ac:dyDescent="0.35">
      <c r="A53495" t="s">
        <v>3055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 s="5">
        <v>8</v>
      </c>
      <c r="H53495" s="3">
        <v>1376.99</v>
      </c>
      <c r="I53495" s="3">
        <v>11015.92</v>
      </c>
      <c r="J53495" s="3">
        <v>10015.85</v>
      </c>
      <c r="K53495">
        <v>2019</v>
      </c>
      <c r="L53495" t="s">
        <v>4959</v>
      </c>
      <c r="M53495"/>
      <c r="N53495"/>
      <c r="O53495"/>
    </row>
    <row r="53496" spans="1:15" x14ac:dyDescent="0.35">
      <c r="A53496" t="s">
        <v>3107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 s="5">
        <v>8</v>
      </c>
      <c r="H53496" s="3">
        <v>29.99</v>
      </c>
      <c r="I53496" s="3">
        <v>239.92</v>
      </c>
      <c r="J53496" s="3">
        <v>307.94</v>
      </c>
      <c r="K53496">
        <v>2019</v>
      </c>
      <c r="L53496" t="s">
        <v>4959</v>
      </c>
      <c r="M53496"/>
      <c r="N53496"/>
      <c r="O53496"/>
    </row>
    <row r="53497" spans="1:15" x14ac:dyDescent="0.35">
      <c r="A53497" t="s">
        <v>3107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 s="5">
        <v>8</v>
      </c>
      <c r="H53497" s="3">
        <v>1430.44</v>
      </c>
      <c r="I53497" s="3">
        <v>11443.52</v>
      </c>
      <c r="J53497" s="3">
        <v>11855.5</v>
      </c>
      <c r="K53497">
        <v>2019</v>
      </c>
      <c r="L53497" t="s">
        <v>4959</v>
      </c>
      <c r="M53497"/>
      <c r="N53497"/>
      <c r="O53497"/>
    </row>
    <row r="53498" spans="1:15" x14ac:dyDescent="0.35">
      <c r="A53498" t="s">
        <v>3107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 s="5">
        <v>8</v>
      </c>
      <c r="H53498" s="3">
        <v>5.39</v>
      </c>
      <c r="I53498" s="3">
        <v>43.12</v>
      </c>
      <c r="J53498" s="3">
        <v>55.38</v>
      </c>
      <c r="K53498">
        <v>2019</v>
      </c>
      <c r="L53498" t="s">
        <v>4959</v>
      </c>
      <c r="M53498"/>
      <c r="N53498"/>
      <c r="O53498"/>
    </row>
    <row r="53499" spans="1:15" x14ac:dyDescent="0.35">
      <c r="A53499" t="s">
        <v>3107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 s="5">
        <v>8</v>
      </c>
      <c r="H53499" s="3">
        <v>38.1</v>
      </c>
      <c r="I53499" s="3">
        <v>304.8</v>
      </c>
      <c r="J53499" s="3">
        <v>189.99</v>
      </c>
      <c r="K53499">
        <v>2019</v>
      </c>
      <c r="L53499" t="s">
        <v>4959</v>
      </c>
      <c r="M53499"/>
      <c r="N53499"/>
      <c r="O53499"/>
    </row>
    <row r="53500" spans="1:15" x14ac:dyDescent="0.35">
      <c r="A53500" t="s">
        <v>3107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 s="5">
        <v>8</v>
      </c>
      <c r="H53500" s="3">
        <v>445.41</v>
      </c>
      <c r="I53500" s="3">
        <v>3563.28</v>
      </c>
      <c r="J53500" s="3">
        <v>3691.56</v>
      </c>
      <c r="K53500">
        <v>2019</v>
      </c>
      <c r="L53500" t="s">
        <v>4959</v>
      </c>
      <c r="M53500"/>
      <c r="N53500"/>
      <c r="O53500"/>
    </row>
    <row r="53501" spans="1:15" x14ac:dyDescent="0.35">
      <c r="A53501" t="s">
        <v>3107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 s="5">
        <v>8</v>
      </c>
      <c r="H53501" s="3">
        <v>1430.44</v>
      </c>
      <c r="I53501" s="3">
        <v>11443.52</v>
      </c>
      <c r="J53501" s="3">
        <v>11855.5</v>
      </c>
      <c r="K53501">
        <v>2019</v>
      </c>
      <c r="L53501" t="s">
        <v>4959</v>
      </c>
      <c r="M53501"/>
      <c r="N53501"/>
      <c r="O53501"/>
    </row>
    <row r="53502" spans="1:15" x14ac:dyDescent="0.35">
      <c r="A53502" t="s">
        <v>3107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 s="5">
        <v>8</v>
      </c>
      <c r="H53502" s="3">
        <v>38.1</v>
      </c>
      <c r="I53502" s="3">
        <v>304.8</v>
      </c>
      <c r="J53502" s="3">
        <v>189.99</v>
      </c>
      <c r="K53502">
        <v>2019</v>
      </c>
      <c r="L53502" t="s">
        <v>4959</v>
      </c>
      <c r="M53502"/>
      <c r="N53502"/>
      <c r="O53502"/>
    </row>
    <row r="53503" spans="1:15" x14ac:dyDescent="0.35">
      <c r="A53503" t="s">
        <v>3136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 s="5">
        <v>8</v>
      </c>
      <c r="H53503" s="3">
        <v>32.39</v>
      </c>
      <c r="I53503" s="3">
        <v>259.12</v>
      </c>
      <c r="J53503" s="3">
        <v>332.58</v>
      </c>
      <c r="K53503">
        <v>2019</v>
      </c>
      <c r="L53503" t="s">
        <v>4959</v>
      </c>
      <c r="M53503"/>
      <c r="N53503"/>
      <c r="O53503"/>
    </row>
    <row r="53504" spans="1:15" x14ac:dyDescent="0.35">
      <c r="A53504" t="s">
        <v>3169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 s="5">
        <v>8</v>
      </c>
      <c r="H53504" s="3">
        <v>20.99</v>
      </c>
      <c r="I53504" s="3">
        <v>167.92</v>
      </c>
      <c r="J53504" s="3">
        <v>104.69</v>
      </c>
      <c r="K53504">
        <v>2019</v>
      </c>
      <c r="L53504" t="s">
        <v>4959</v>
      </c>
      <c r="M53504"/>
      <c r="N53504"/>
      <c r="O53504"/>
    </row>
    <row r="53505" spans="1:15" x14ac:dyDescent="0.35">
      <c r="A53505" t="s">
        <v>3172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 s="5">
        <v>8</v>
      </c>
      <c r="H53505" s="3">
        <v>29.99</v>
      </c>
      <c r="I53505" s="3">
        <v>239.92</v>
      </c>
      <c r="J53505" s="3">
        <v>307.94</v>
      </c>
      <c r="K53505">
        <v>2019</v>
      </c>
      <c r="L53505" t="s">
        <v>4959</v>
      </c>
      <c r="M53505"/>
      <c r="N53505"/>
      <c r="O53505"/>
    </row>
    <row r="53506" spans="1:15" x14ac:dyDescent="0.35">
      <c r="A53506" t="s">
        <v>3236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 s="5">
        <v>8</v>
      </c>
      <c r="H53506" s="3">
        <v>32.39</v>
      </c>
      <c r="I53506" s="3">
        <v>259.12</v>
      </c>
      <c r="J53506" s="3">
        <v>332.58</v>
      </c>
      <c r="K53506">
        <v>2019</v>
      </c>
      <c r="L53506" t="s">
        <v>4959</v>
      </c>
      <c r="M53506"/>
      <c r="N53506"/>
      <c r="O53506"/>
    </row>
    <row r="53507" spans="1:15" x14ac:dyDescent="0.35">
      <c r="A53507" t="s">
        <v>3239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 s="5">
        <v>8</v>
      </c>
      <c r="H53507" s="3">
        <v>32.39</v>
      </c>
      <c r="I53507" s="3">
        <v>259.12</v>
      </c>
      <c r="J53507" s="3">
        <v>332.58</v>
      </c>
      <c r="K53507">
        <v>2019</v>
      </c>
      <c r="L53507" t="s">
        <v>4959</v>
      </c>
      <c r="M53507"/>
      <c r="N53507"/>
      <c r="O53507"/>
    </row>
    <row r="53508" spans="1:15" x14ac:dyDescent="0.35">
      <c r="A53508" t="s">
        <v>3239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 s="5">
        <v>8</v>
      </c>
      <c r="H53508" s="3">
        <v>2.99</v>
      </c>
      <c r="I53508" s="3">
        <v>23.92</v>
      </c>
      <c r="J53508" s="3">
        <v>14.93</v>
      </c>
      <c r="K53508">
        <v>2019</v>
      </c>
      <c r="L53508" t="s">
        <v>4959</v>
      </c>
      <c r="M53508"/>
      <c r="N53508"/>
      <c r="O53508"/>
    </row>
    <row r="53509" spans="1:15" x14ac:dyDescent="0.35">
      <c r="A53509" t="s">
        <v>3239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 s="5">
        <v>8</v>
      </c>
      <c r="H53509" s="3">
        <v>38.1</v>
      </c>
      <c r="I53509" s="3">
        <v>304.8</v>
      </c>
      <c r="J53509" s="3">
        <v>189.99</v>
      </c>
      <c r="K53509">
        <v>2019</v>
      </c>
      <c r="L53509" t="s">
        <v>4959</v>
      </c>
      <c r="M53509"/>
      <c r="N53509"/>
      <c r="O53509"/>
    </row>
    <row r="53510" spans="1:15" x14ac:dyDescent="0.35">
      <c r="A53510" t="s">
        <v>3243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 s="5">
        <v>8</v>
      </c>
      <c r="H53510" s="3">
        <v>445.41</v>
      </c>
      <c r="I53510" s="3">
        <v>3563.28</v>
      </c>
      <c r="J53510" s="3">
        <v>3691.56</v>
      </c>
      <c r="K53510">
        <v>2020</v>
      </c>
      <c r="L53510" t="s">
        <v>4964</v>
      </c>
      <c r="M53510"/>
      <c r="N53510"/>
      <c r="O53510"/>
    </row>
    <row r="53511" spans="1:15" x14ac:dyDescent="0.35">
      <c r="A53511" t="s">
        <v>3243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 s="5">
        <v>8</v>
      </c>
      <c r="H53511" s="3">
        <v>38.1</v>
      </c>
      <c r="I53511" s="3">
        <v>304.8</v>
      </c>
      <c r="J53511" s="3">
        <v>189.99</v>
      </c>
      <c r="K53511">
        <v>2020</v>
      </c>
      <c r="L53511" t="s">
        <v>4964</v>
      </c>
      <c r="M53511"/>
      <c r="N53511"/>
      <c r="O53511"/>
    </row>
    <row r="53512" spans="1:15" x14ac:dyDescent="0.35">
      <c r="A53512" t="s">
        <v>3089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 s="5">
        <v>8</v>
      </c>
      <c r="H53512" s="3">
        <v>38.1</v>
      </c>
      <c r="I53512" s="3">
        <v>304.8</v>
      </c>
      <c r="J53512" s="3">
        <v>189.99</v>
      </c>
      <c r="K53512">
        <v>2020</v>
      </c>
      <c r="L53512" t="s">
        <v>4964</v>
      </c>
      <c r="M53512"/>
      <c r="N53512"/>
      <c r="O53512"/>
    </row>
    <row r="53513" spans="1:15" x14ac:dyDescent="0.35">
      <c r="A53513" t="s">
        <v>3089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 s="5">
        <v>8</v>
      </c>
      <c r="H53513" s="3">
        <v>29.99</v>
      </c>
      <c r="I53513" s="3">
        <v>239.92</v>
      </c>
      <c r="J53513" s="3">
        <v>307.94</v>
      </c>
      <c r="K53513">
        <v>2020</v>
      </c>
      <c r="L53513" t="s">
        <v>4964</v>
      </c>
      <c r="M53513"/>
      <c r="N53513"/>
      <c r="O53513"/>
    </row>
    <row r="53514" spans="1:15" x14ac:dyDescent="0.35">
      <c r="A53514" t="s">
        <v>3247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 s="5">
        <v>8</v>
      </c>
      <c r="H53514" s="3">
        <v>72</v>
      </c>
      <c r="I53514" s="3">
        <v>576</v>
      </c>
      <c r="J53514" s="3">
        <v>359.04</v>
      </c>
      <c r="K53514">
        <v>2020</v>
      </c>
      <c r="L53514" t="s">
        <v>4964</v>
      </c>
      <c r="M53514"/>
      <c r="N53514"/>
      <c r="O53514"/>
    </row>
    <row r="53515" spans="1:15" x14ac:dyDescent="0.35">
      <c r="A53515" t="s">
        <v>3248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 s="5">
        <v>8</v>
      </c>
      <c r="H53515" s="3">
        <v>72</v>
      </c>
      <c r="I53515" s="3">
        <v>576</v>
      </c>
      <c r="J53515" s="3">
        <v>359.04</v>
      </c>
      <c r="K53515">
        <v>2020</v>
      </c>
      <c r="L53515" t="s">
        <v>4956</v>
      </c>
      <c r="M53515"/>
      <c r="N53515"/>
      <c r="O53515"/>
    </row>
    <row r="53516" spans="1:15" x14ac:dyDescent="0.35">
      <c r="A53516" t="s">
        <v>3250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 s="5">
        <v>8</v>
      </c>
      <c r="H53516" s="3">
        <v>20.99</v>
      </c>
      <c r="I53516" s="3">
        <v>167.92</v>
      </c>
      <c r="J53516" s="3">
        <v>104.69</v>
      </c>
      <c r="K53516">
        <v>2020</v>
      </c>
      <c r="L53516" t="s">
        <v>4956</v>
      </c>
      <c r="M53516"/>
      <c r="N53516"/>
      <c r="O53516"/>
    </row>
    <row r="53517" spans="1:15" x14ac:dyDescent="0.35">
      <c r="A53517" t="s">
        <v>3110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 s="5">
        <v>8</v>
      </c>
      <c r="H53517" s="3">
        <v>41.99</v>
      </c>
      <c r="I53517" s="3">
        <v>335.92</v>
      </c>
      <c r="J53517" s="3">
        <v>209.41</v>
      </c>
      <c r="K53517">
        <v>2020</v>
      </c>
      <c r="L53517" t="s">
        <v>4956</v>
      </c>
      <c r="M53517"/>
      <c r="N53517"/>
      <c r="O53517"/>
    </row>
    <row r="53518" spans="1:15" x14ac:dyDescent="0.35">
      <c r="A53518" t="s">
        <v>3091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 s="5">
        <v>8</v>
      </c>
      <c r="H53518" s="3">
        <v>37.15</v>
      </c>
      <c r="I53518" s="3">
        <v>297.2</v>
      </c>
      <c r="J53518" s="3">
        <v>219.94</v>
      </c>
      <c r="K53518">
        <v>2020</v>
      </c>
      <c r="L53518" t="s">
        <v>4956</v>
      </c>
      <c r="M53518"/>
      <c r="N53518"/>
      <c r="O53518"/>
    </row>
    <row r="53519" spans="1:15" x14ac:dyDescent="0.35">
      <c r="A53519" t="s">
        <v>3188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 s="5">
        <v>8</v>
      </c>
      <c r="H53519" s="3">
        <v>72</v>
      </c>
      <c r="I53519" s="3">
        <v>576</v>
      </c>
      <c r="J53519" s="3">
        <v>359.04</v>
      </c>
      <c r="K53519">
        <v>2020</v>
      </c>
      <c r="L53519" t="s">
        <v>4960</v>
      </c>
      <c r="M53519"/>
      <c r="N53519"/>
      <c r="O53519"/>
    </row>
    <row r="53520" spans="1:15" x14ac:dyDescent="0.35">
      <c r="A53520" t="s">
        <v>3188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 s="5">
        <v>8</v>
      </c>
      <c r="H53520" s="3">
        <v>2.99</v>
      </c>
      <c r="I53520" s="3">
        <v>23.92</v>
      </c>
      <c r="J53520" s="3">
        <v>14.93</v>
      </c>
      <c r="K53520">
        <v>2020</v>
      </c>
      <c r="L53520" t="s">
        <v>4960</v>
      </c>
      <c r="M53520"/>
      <c r="N53520"/>
      <c r="O53520"/>
    </row>
    <row r="53521" spans="1:15" x14ac:dyDescent="0.35">
      <c r="A53521" t="s">
        <v>3124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 s="5">
        <v>8</v>
      </c>
      <c r="H53521" s="3">
        <v>445.41</v>
      </c>
      <c r="I53521" s="3">
        <v>3563.28</v>
      </c>
      <c r="J53521" s="3">
        <v>3691.56</v>
      </c>
      <c r="K53521">
        <v>2020</v>
      </c>
      <c r="L53521" t="s">
        <v>4960</v>
      </c>
      <c r="M53521"/>
      <c r="N53521"/>
      <c r="O53521"/>
    </row>
    <row r="53522" spans="1:15" x14ac:dyDescent="0.35">
      <c r="A53522" t="s">
        <v>3192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 s="5">
        <v>8</v>
      </c>
      <c r="H53522" s="3">
        <v>29.99</v>
      </c>
      <c r="I53522" s="3">
        <v>239.92</v>
      </c>
      <c r="J53522" s="3">
        <v>307.94</v>
      </c>
      <c r="K53522">
        <v>2020</v>
      </c>
      <c r="L53522" t="s">
        <v>4960</v>
      </c>
      <c r="M53522"/>
      <c r="N53522"/>
      <c r="O53522"/>
    </row>
    <row r="53523" spans="1:15" x14ac:dyDescent="0.35">
      <c r="A53523" t="s">
        <v>3192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 s="5">
        <v>8</v>
      </c>
      <c r="H53523" s="3">
        <v>32.39</v>
      </c>
      <c r="I53523" s="3">
        <v>259.12</v>
      </c>
      <c r="J53523" s="3">
        <v>332.58</v>
      </c>
      <c r="K53523">
        <v>2020</v>
      </c>
      <c r="L53523" t="s">
        <v>4960</v>
      </c>
      <c r="M53523"/>
      <c r="N53523"/>
      <c r="O53523"/>
    </row>
    <row r="53524" spans="1:15" x14ac:dyDescent="0.35">
      <c r="A53524" t="s">
        <v>3138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 s="5">
        <v>8</v>
      </c>
      <c r="H53524" s="3">
        <v>32.39</v>
      </c>
      <c r="I53524" s="3">
        <v>259.12</v>
      </c>
      <c r="J53524" s="3">
        <v>332.58</v>
      </c>
      <c r="K53524">
        <v>2020</v>
      </c>
      <c r="L53524" t="s">
        <v>4965</v>
      </c>
      <c r="M53524"/>
      <c r="N53524"/>
      <c r="O53524"/>
    </row>
    <row r="53525" spans="1:15" x14ac:dyDescent="0.35">
      <c r="A53525" t="s">
        <v>3261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 s="5">
        <v>8</v>
      </c>
      <c r="H53525" s="3">
        <v>32.39</v>
      </c>
      <c r="I53525" s="3">
        <v>259.12</v>
      </c>
      <c r="J53525" s="3">
        <v>332.58</v>
      </c>
      <c r="K53525">
        <v>2020</v>
      </c>
      <c r="L53525" t="s">
        <v>4965</v>
      </c>
      <c r="M53525"/>
      <c r="N53525"/>
      <c r="O53525"/>
    </row>
    <row r="53526" spans="1:15" x14ac:dyDescent="0.35">
      <c r="A53526" t="s">
        <v>3261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 s="5">
        <v>8</v>
      </c>
      <c r="H53526" s="3">
        <v>445.41</v>
      </c>
      <c r="I53526" s="3">
        <v>3563.28</v>
      </c>
      <c r="J53526" s="3">
        <v>3691.56</v>
      </c>
      <c r="K53526">
        <v>2020</v>
      </c>
      <c r="L53526" t="s">
        <v>4965</v>
      </c>
      <c r="M53526"/>
      <c r="N53526"/>
      <c r="O53526"/>
    </row>
    <row r="53527" spans="1:15" x14ac:dyDescent="0.35">
      <c r="A53527" t="s">
        <v>3261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 s="5">
        <v>8</v>
      </c>
      <c r="H53527" s="3">
        <v>2.99</v>
      </c>
      <c r="I53527" s="3">
        <v>23.92</v>
      </c>
      <c r="J53527" s="3">
        <v>14.93</v>
      </c>
      <c r="K53527">
        <v>2020</v>
      </c>
      <c r="L53527" t="s">
        <v>4965</v>
      </c>
      <c r="M53527"/>
      <c r="N53527"/>
      <c r="O53527"/>
    </row>
    <row r="53528" spans="1:15" x14ac:dyDescent="0.35">
      <c r="A53528" t="s">
        <v>3262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 s="5">
        <v>8</v>
      </c>
      <c r="H53528" s="3">
        <v>1430.44</v>
      </c>
      <c r="I53528" s="3">
        <v>11443.52</v>
      </c>
      <c r="J53528" s="3">
        <v>11855.5</v>
      </c>
      <c r="K53528">
        <v>2020</v>
      </c>
      <c r="L53528" t="s">
        <v>4965</v>
      </c>
      <c r="M53528"/>
      <c r="N53528"/>
      <c r="O53528"/>
    </row>
    <row r="53529" spans="1:15" x14ac:dyDescent="0.35">
      <c r="A53529" t="s">
        <v>3262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 s="5">
        <v>8</v>
      </c>
      <c r="H53529" s="3">
        <v>72</v>
      </c>
      <c r="I53529" s="3">
        <v>576</v>
      </c>
      <c r="J53529" s="3">
        <v>359.04</v>
      </c>
      <c r="K53529">
        <v>2020</v>
      </c>
      <c r="L53529" t="s">
        <v>4965</v>
      </c>
      <c r="M53529"/>
      <c r="N53529"/>
      <c r="O53529"/>
    </row>
    <row r="53530" spans="1:15" x14ac:dyDescent="0.35">
      <c r="A53530" t="s">
        <v>3262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 s="5">
        <v>8</v>
      </c>
      <c r="H53530" s="3">
        <v>445.41</v>
      </c>
      <c r="I53530" s="3">
        <v>3563.28</v>
      </c>
      <c r="J53530" s="3">
        <v>3691.56</v>
      </c>
      <c r="K53530">
        <v>2020</v>
      </c>
      <c r="L53530" t="s">
        <v>4965</v>
      </c>
      <c r="M53530"/>
      <c r="N53530"/>
      <c r="O53530"/>
    </row>
    <row r="53531" spans="1:15" x14ac:dyDescent="0.35">
      <c r="A53531" t="s">
        <v>3093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 s="5">
        <v>8</v>
      </c>
      <c r="H53531" s="3">
        <v>5.39</v>
      </c>
      <c r="I53531" s="3">
        <v>43.12</v>
      </c>
      <c r="J53531" s="3">
        <v>55.38</v>
      </c>
      <c r="K53531">
        <v>2020</v>
      </c>
      <c r="L53531" t="s">
        <v>4965</v>
      </c>
      <c r="M53531"/>
      <c r="N53531"/>
      <c r="O53531"/>
    </row>
    <row r="53532" spans="1:15" x14ac:dyDescent="0.35">
      <c r="A53532" t="s">
        <v>3268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 s="5">
        <v>8</v>
      </c>
      <c r="H53532" s="3">
        <v>32.39</v>
      </c>
      <c r="I53532" s="3">
        <v>259.12</v>
      </c>
      <c r="J53532" s="3">
        <v>332.58</v>
      </c>
      <c r="K53532">
        <v>2020</v>
      </c>
      <c r="L53532" t="s">
        <v>4957</v>
      </c>
      <c r="M53532"/>
      <c r="N53532"/>
      <c r="O53532"/>
    </row>
    <row r="53533" spans="1:15" x14ac:dyDescent="0.35">
      <c r="A53533" t="s">
        <v>3268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 s="5">
        <v>8</v>
      </c>
      <c r="H53533" s="3">
        <v>5.39</v>
      </c>
      <c r="I53533" s="3">
        <v>43.12</v>
      </c>
      <c r="J53533" s="3">
        <v>55.38</v>
      </c>
      <c r="K53533">
        <v>2020</v>
      </c>
      <c r="L53533" t="s">
        <v>4957</v>
      </c>
      <c r="M53533"/>
      <c r="N53533"/>
      <c r="O53533"/>
    </row>
    <row r="53534" spans="1:15" x14ac:dyDescent="0.35">
      <c r="A53534" t="s">
        <v>3268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 s="5">
        <v>8</v>
      </c>
      <c r="H53534" s="3">
        <v>72</v>
      </c>
      <c r="I53534" s="3">
        <v>576</v>
      </c>
      <c r="J53534" s="3">
        <v>359.04</v>
      </c>
      <c r="K53534">
        <v>2020</v>
      </c>
      <c r="L53534" t="s">
        <v>4957</v>
      </c>
      <c r="M53534"/>
      <c r="N53534"/>
      <c r="O53534"/>
    </row>
    <row r="53535" spans="1:15" x14ac:dyDescent="0.35">
      <c r="A53535" t="s">
        <v>3269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 s="5">
        <v>8</v>
      </c>
      <c r="H53535" s="3">
        <v>5.39</v>
      </c>
      <c r="I53535" s="3">
        <v>43.12</v>
      </c>
      <c r="J53535" s="3">
        <v>26.9</v>
      </c>
      <c r="K53535">
        <v>2020</v>
      </c>
      <c r="L53535" t="s">
        <v>4957</v>
      </c>
      <c r="M53535"/>
      <c r="N53535"/>
      <c r="O53535"/>
    </row>
    <row r="53536" spans="1:15" x14ac:dyDescent="0.35">
      <c r="A53536" t="s">
        <v>3270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 s="5">
        <v>8</v>
      </c>
      <c r="H53536" s="3">
        <v>445.41</v>
      </c>
      <c r="I53536" s="3">
        <v>3563.28</v>
      </c>
      <c r="J53536" s="3">
        <v>3691.56</v>
      </c>
      <c r="K53536">
        <v>2020</v>
      </c>
      <c r="L53536" t="s">
        <v>4957</v>
      </c>
      <c r="M53536"/>
      <c r="N53536"/>
      <c r="O53536"/>
    </row>
    <row r="53537" spans="1:15" x14ac:dyDescent="0.35">
      <c r="A53537" t="s">
        <v>3272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 s="5">
        <v>8</v>
      </c>
      <c r="H53537" s="3">
        <v>20.99</v>
      </c>
      <c r="I53537" s="3">
        <v>167.92</v>
      </c>
      <c r="J53537" s="3">
        <v>104.69</v>
      </c>
      <c r="K53537">
        <v>2020</v>
      </c>
      <c r="L53537" t="s">
        <v>4957</v>
      </c>
      <c r="M53537"/>
      <c r="N53537"/>
      <c r="O53537"/>
    </row>
    <row r="53538" spans="1:15" x14ac:dyDescent="0.35">
      <c r="A53538" t="s">
        <v>3272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 s="5">
        <v>8</v>
      </c>
      <c r="H53538" s="4">
        <v>4.7699999999999996</v>
      </c>
      <c r="I53538" s="4">
        <v>38.159999999999997</v>
      </c>
      <c r="J53538" s="4">
        <v>23.79</v>
      </c>
      <c r="K53538">
        <v>2020</v>
      </c>
      <c r="L53538" t="s">
        <v>4957</v>
      </c>
      <c r="M53538"/>
      <c r="N53538"/>
      <c r="O53538"/>
    </row>
    <row r="53539" spans="1:15" x14ac:dyDescent="0.35">
      <c r="A53539" t="s">
        <v>3272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 s="5">
        <v>8</v>
      </c>
      <c r="H53539" s="3">
        <v>32.39</v>
      </c>
      <c r="I53539" s="3">
        <v>259.12</v>
      </c>
      <c r="J53539" s="3">
        <v>332.58</v>
      </c>
      <c r="K53539">
        <v>2020</v>
      </c>
      <c r="L53539" t="s">
        <v>4957</v>
      </c>
      <c r="M53539"/>
      <c r="N53539"/>
      <c r="O53539"/>
    </row>
    <row r="53540" spans="1:15" x14ac:dyDescent="0.35">
      <c r="A53540" t="s">
        <v>3096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 s="5">
        <v>8</v>
      </c>
      <c r="H53540" s="3">
        <v>20.99</v>
      </c>
      <c r="I53540" s="3">
        <v>167.92</v>
      </c>
      <c r="J53540" s="3">
        <v>104.69</v>
      </c>
      <c r="K53540">
        <v>2020</v>
      </c>
      <c r="L53540" t="s">
        <v>4957</v>
      </c>
      <c r="M53540"/>
      <c r="N53540"/>
      <c r="O53540"/>
    </row>
    <row r="53541" spans="1:15" x14ac:dyDescent="0.35">
      <c r="A53541" t="s">
        <v>3096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 s="5">
        <v>8</v>
      </c>
      <c r="H53541" s="3">
        <v>1376.99</v>
      </c>
      <c r="I53541" s="3">
        <v>11015.92</v>
      </c>
      <c r="J53541" s="3">
        <v>10015.85</v>
      </c>
      <c r="K53541">
        <v>2020</v>
      </c>
      <c r="L53541" t="s">
        <v>4957</v>
      </c>
      <c r="M53541"/>
      <c r="N53541"/>
      <c r="O53541"/>
    </row>
    <row r="53542" spans="1:15" x14ac:dyDescent="0.35">
      <c r="A53542" t="s">
        <v>2788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 s="5">
        <v>8</v>
      </c>
      <c r="H53542" s="3">
        <v>5.7</v>
      </c>
      <c r="I53542" s="3">
        <v>45.6</v>
      </c>
      <c r="J53542" s="3">
        <v>27.17</v>
      </c>
      <c r="K53542">
        <v>2017</v>
      </c>
      <c r="L53542" t="s">
        <v>4954</v>
      </c>
      <c r="M53542"/>
      <c r="N53542"/>
      <c r="O53542"/>
    </row>
    <row r="53543" spans="1:15" x14ac:dyDescent="0.35">
      <c r="A53543" t="s">
        <v>2958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 s="5">
        <v>8</v>
      </c>
      <c r="H53543" s="3">
        <v>2039.99</v>
      </c>
      <c r="I53543" s="3">
        <v>16319.92</v>
      </c>
      <c r="J53543" s="3">
        <v>15297.24</v>
      </c>
      <c r="K53543">
        <v>2017</v>
      </c>
      <c r="L53543" t="s">
        <v>4958</v>
      </c>
      <c r="M53543"/>
      <c r="N53543"/>
      <c r="O53543"/>
    </row>
    <row r="53544" spans="1:15" x14ac:dyDescent="0.35">
      <c r="A53544" t="s">
        <v>2797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 s="5">
        <v>8</v>
      </c>
      <c r="H53544" s="3">
        <v>2024.99</v>
      </c>
      <c r="I53544" s="3">
        <v>16199.92</v>
      </c>
      <c r="J53544" s="3">
        <v>15184.76</v>
      </c>
      <c r="K53544">
        <v>2017</v>
      </c>
      <c r="L53544" t="s">
        <v>4955</v>
      </c>
      <c r="M53544"/>
      <c r="N53544"/>
      <c r="O53544"/>
    </row>
    <row r="53545" spans="1:15" x14ac:dyDescent="0.35">
      <c r="A53545" t="s">
        <v>2696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 s="5">
        <v>8</v>
      </c>
      <c r="H53545" s="3">
        <v>2024.99</v>
      </c>
      <c r="I53545" s="3">
        <v>16199.92</v>
      </c>
      <c r="J53545" s="3">
        <v>15184.76</v>
      </c>
      <c r="K53545">
        <v>2017</v>
      </c>
      <c r="L53545" t="s">
        <v>4959</v>
      </c>
      <c r="M53545"/>
      <c r="N53545"/>
      <c r="O53545"/>
    </row>
    <row r="53546" spans="1:15" x14ac:dyDescent="0.35">
      <c r="A53546" t="s">
        <v>3008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 s="5">
        <v>8</v>
      </c>
      <c r="H53546" s="3">
        <v>5.19</v>
      </c>
      <c r="I53546" s="3">
        <v>41.52</v>
      </c>
      <c r="J53546" s="3">
        <v>45.64</v>
      </c>
      <c r="K53546">
        <v>2017</v>
      </c>
      <c r="L53546" t="s">
        <v>4959</v>
      </c>
      <c r="M53546"/>
      <c r="N53546"/>
      <c r="O53546"/>
    </row>
    <row r="53547" spans="1:15" x14ac:dyDescent="0.35">
      <c r="A53547" t="s">
        <v>3008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 s="5">
        <v>8</v>
      </c>
      <c r="H53547" s="3">
        <v>2024.99</v>
      </c>
      <c r="I53547" s="3">
        <v>16199.92</v>
      </c>
      <c r="J53547" s="3">
        <v>15184.76</v>
      </c>
      <c r="K53547">
        <v>2017</v>
      </c>
      <c r="L53547" t="s">
        <v>4959</v>
      </c>
      <c r="M53547"/>
      <c r="N53547"/>
      <c r="O53547"/>
    </row>
    <row r="53548" spans="1:15" x14ac:dyDescent="0.35">
      <c r="A53548" t="s">
        <v>2960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 s="5">
        <v>8</v>
      </c>
      <c r="H53548" s="3">
        <v>2024.99</v>
      </c>
      <c r="I53548" s="3">
        <v>16199.92</v>
      </c>
      <c r="J53548" s="3">
        <v>15184.76</v>
      </c>
      <c r="K53548">
        <v>2017</v>
      </c>
      <c r="L53548" t="s">
        <v>4959</v>
      </c>
      <c r="M53548"/>
      <c r="N53548"/>
      <c r="O53548"/>
    </row>
    <row r="53549" spans="1:15" x14ac:dyDescent="0.35">
      <c r="A53549" t="s">
        <v>2701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 s="5">
        <v>8</v>
      </c>
      <c r="H53549" s="3">
        <v>2039.99</v>
      </c>
      <c r="I53549" s="3">
        <v>16319.92</v>
      </c>
      <c r="J53549" s="3">
        <v>15297.24</v>
      </c>
      <c r="K53549">
        <v>2018</v>
      </c>
      <c r="L53549" t="s">
        <v>4964</v>
      </c>
      <c r="M53549"/>
      <c r="N53549"/>
      <c r="O53549"/>
    </row>
    <row r="53550" spans="1:15" x14ac:dyDescent="0.35">
      <c r="A53550" t="s">
        <v>2963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 s="5">
        <v>8</v>
      </c>
      <c r="H53550" s="3">
        <v>5.7</v>
      </c>
      <c r="I53550" s="3">
        <v>45.6</v>
      </c>
      <c r="J53550" s="3">
        <v>27.17</v>
      </c>
      <c r="K53550">
        <v>2018</v>
      </c>
      <c r="L53550" t="s">
        <v>4960</v>
      </c>
      <c r="M53550"/>
      <c r="N53550"/>
      <c r="O53550"/>
    </row>
    <row r="53551" spans="1:15" x14ac:dyDescent="0.35">
      <c r="A53551" t="s">
        <v>2816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 s="5">
        <v>8</v>
      </c>
      <c r="H53551" s="3">
        <v>2039.99</v>
      </c>
      <c r="I53551" s="3">
        <v>16319.92</v>
      </c>
      <c r="J53551" s="3">
        <v>15297.24</v>
      </c>
      <c r="K53551">
        <v>2018</v>
      </c>
      <c r="L53551" t="s">
        <v>4957</v>
      </c>
      <c r="M53551"/>
      <c r="N53551"/>
      <c r="O53551"/>
    </row>
    <row r="53552" spans="1:15" x14ac:dyDescent="0.35">
      <c r="A53552" t="s">
        <v>2711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 s="5">
        <v>8</v>
      </c>
      <c r="H53552" s="3">
        <v>2039.99</v>
      </c>
      <c r="I53552" s="3">
        <v>16319.92</v>
      </c>
      <c r="J53552" s="3">
        <v>15297.24</v>
      </c>
      <c r="K53552">
        <v>2018</v>
      </c>
      <c r="L53552" t="s">
        <v>4957</v>
      </c>
      <c r="M53552"/>
      <c r="N53552"/>
      <c r="O53552"/>
    </row>
    <row r="53553" spans="1:15" x14ac:dyDescent="0.35">
      <c r="A53553" t="s">
        <v>3010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 s="5">
        <v>8</v>
      </c>
      <c r="H53553" s="3">
        <v>28.84</v>
      </c>
      <c r="I53553" s="3">
        <v>230.72</v>
      </c>
      <c r="J53553" s="3">
        <v>253.8</v>
      </c>
      <c r="K53553">
        <v>2018</v>
      </c>
      <c r="L53553" t="s">
        <v>4961</v>
      </c>
      <c r="M53553"/>
      <c r="N53553"/>
      <c r="O53553"/>
    </row>
    <row r="53554" spans="1:15" x14ac:dyDescent="0.35">
      <c r="A53554" t="s">
        <v>3010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 s="5">
        <v>8</v>
      </c>
      <c r="H53554" s="3">
        <v>5.19</v>
      </c>
      <c r="I53554" s="3">
        <v>41.52</v>
      </c>
      <c r="J53554" s="3">
        <v>45.64</v>
      </c>
      <c r="K53554">
        <v>2018</v>
      </c>
      <c r="L53554" t="s">
        <v>4961</v>
      </c>
      <c r="M53554"/>
      <c r="N53554"/>
      <c r="O53554"/>
    </row>
    <row r="53555" spans="1:15" x14ac:dyDescent="0.35">
      <c r="A53555" t="s">
        <v>2966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 s="5">
        <v>8</v>
      </c>
      <c r="H53555" s="3">
        <v>843.75</v>
      </c>
      <c r="I53555" s="3">
        <v>6750</v>
      </c>
      <c r="J53555" s="3">
        <v>15184.76</v>
      </c>
      <c r="K53555">
        <v>2018</v>
      </c>
      <c r="L53555" t="s">
        <v>4961</v>
      </c>
      <c r="M53555"/>
      <c r="N53555"/>
      <c r="O53555"/>
    </row>
    <row r="53556" spans="1:15" x14ac:dyDescent="0.35">
      <c r="A53556" t="s">
        <v>2660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 s="5">
        <v>8</v>
      </c>
      <c r="H53556" s="3">
        <v>1229.46</v>
      </c>
      <c r="I53556" s="3">
        <v>9835.68</v>
      </c>
      <c r="J53556" s="3">
        <v>8846.48</v>
      </c>
      <c r="K53556">
        <v>2018</v>
      </c>
      <c r="L53556" t="s">
        <v>4962</v>
      </c>
      <c r="M53556"/>
      <c r="N53556"/>
      <c r="O53556"/>
    </row>
    <row r="53557" spans="1:15" x14ac:dyDescent="0.35">
      <c r="A53557" t="s">
        <v>2660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 s="5">
        <v>8</v>
      </c>
      <c r="H53557" s="3">
        <v>14.13</v>
      </c>
      <c r="I53557" s="3">
        <v>113.04</v>
      </c>
      <c r="J53557" s="3">
        <v>77.709999999999994</v>
      </c>
      <c r="K53557">
        <v>2018</v>
      </c>
      <c r="L53557" t="s">
        <v>4962</v>
      </c>
      <c r="M53557"/>
      <c r="N53557"/>
      <c r="O53557"/>
    </row>
    <row r="53558" spans="1:15" x14ac:dyDescent="0.35">
      <c r="A53558" t="s">
        <v>2717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 s="5">
        <v>8</v>
      </c>
      <c r="H53558" s="3">
        <v>469.79</v>
      </c>
      <c r="I53558" s="3">
        <v>3758.32</v>
      </c>
      <c r="J53558" s="3">
        <v>3893.65</v>
      </c>
      <c r="K53558">
        <v>2018</v>
      </c>
      <c r="L53558" t="s">
        <v>4962</v>
      </c>
      <c r="M53558"/>
      <c r="N53558"/>
      <c r="O53558"/>
    </row>
    <row r="53559" spans="1:15" x14ac:dyDescent="0.35">
      <c r="A53559" t="s">
        <v>2717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 s="5">
        <v>8</v>
      </c>
      <c r="H53559" s="3">
        <v>469.79</v>
      </c>
      <c r="I53559" s="3">
        <v>3758.32</v>
      </c>
      <c r="J53559" s="3">
        <v>3893.65</v>
      </c>
      <c r="K53559">
        <v>2018</v>
      </c>
      <c r="L53559" t="s">
        <v>4962</v>
      </c>
      <c r="M53559"/>
      <c r="N53559"/>
      <c r="O53559"/>
    </row>
    <row r="53560" spans="1:15" x14ac:dyDescent="0.35">
      <c r="A53560" t="s">
        <v>2717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 s="5">
        <v>8</v>
      </c>
      <c r="H53560" s="3">
        <v>469.79</v>
      </c>
      <c r="I53560" s="3">
        <v>3758.32</v>
      </c>
      <c r="J53560" s="3">
        <v>3893.65</v>
      </c>
      <c r="K53560">
        <v>2018</v>
      </c>
      <c r="L53560" t="s">
        <v>4962</v>
      </c>
      <c r="M53560"/>
      <c r="N53560"/>
      <c r="O53560"/>
    </row>
    <row r="53561" spans="1:15" x14ac:dyDescent="0.35">
      <c r="A53561" t="s">
        <v>2717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 s="5">
        <v>8</v>
      </c>
      <c r="H53561" s="3">
        <v>202.33</v>
      </c>
      <c r="I53561" s="3">
        <v>1618.64</v>
      </c>
      <c r="J53561" s="3">
        <v>1497.26</v>
      </c>
      <c r="K53561">
        <v>2018</v>
      </c>
      <c r="L53561" t="s">
        <v>4962</v>
      </c>
      <c r="M53561"/>
      <c r="N53561"/>
      <c r="O53561"/>
    </row>
    <row r="53562" spans="1:15" x14ac:dyDescent="0.35">
      <c r="A53562" t="s">
        <v>2717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 s="5">
        <v>8</v>
      </c>
      <c r="H53562" s="3">
        <v>183.94</v>
      </c>
      <c r="I53562" s="3">
        <v>1471.52</v>
      </c>
      <c r="J53562" s="3">
        <v>1361.14</v>
      </c>
      <c r="K53562">
        <v>2018</v>
      </c>
      <c r="L53562" t="s">
        <v>4962</v>
      </c>
      <c r="M53562"/>
      <c r="N53562"/>
      <c r="O53562"/>
    </row>
    <row r="53563" spans="1:15" x14ac:dyDescent="0.35">
      <c r="A53563" t="s">
        <v>2717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 s="5">
        <v>8</v>
      </c>
      <c r="H53563" s="3">
        <v>1466.01</v>
      </c>
      <c r="I53563" s="3">
        <v>11728.08</v>
      </c>
      <c r="J53563" s="3">
        <v>12150.29</v>
      </c>
      <c r="K53563">
        <v>2018</v>
      </c>
      <c r="L53563" t="s">
        <v>4962</v>
      </c>
      <c r="M53563"/>
      <c r="N53563"/>
      <c r="O53563"/>
    </row>
    <row r="53564" spans="1:15" x14ac:dyDescent="0.35">
      <c r="A53564" t="s">
        <v>2823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 s="5">
        <v>8</v>
      </c>
      <c r="H53564" s="3">
        <v>1242.8499999999999</v>
      </c>
      <c r="I53564" s="3">
        <v>9942.7999999999993</v>
      </c>
      <c r="J53564" s="3">
        <v>8942.85</v>
      </c>
      <c r="K53564">
        <v>2018</v>
      </c>
      <c r="L53564" t="s">
        <v>4962</v>
      </c>
      <c r="M53564"/>
      <c r="N53564"/>
      <c r="O53564"/>
    </row>
    <row r="53565" spans="1:15" x14ac:dyDescent="0.35">
      <c r="A53565" t="s">
        <v>2824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 s="5">
        <v>8</v>
      </c>
      <c r="H53565" s="3">
        <v>198.04</v>
      </c>
      <c r="I53565" s="3">
        <v>1584.32</v>
      </c>
      <c r="J53565" s="3">
        <v>1172.3699999999999</v>
      </c>
      <c r="K53565">
        <v>2018</v>
      </c>
      <c r="L53565" t="s">
        <v>4962</v>
      </c>
      <c r="M53565"/>
      <c r="N53565"/>
      <c r="O53565"/>
    </row>
    <row r="53566" spans="1:15" x14ac:dyDescent="0.35">
      <c r="A53566" t="s">
        <v>2668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 s="5">
        <v>8</v>
      </c>
      <c r="H53566" s="3">
        <v>44.99</v>
      </c>
      <c r="I53566" s="3">
        <v>359.92</v>
      </c>
      <c r="J53566" s="3">
        <v>247.47</v>
      </c>
      <c r="K53566">
        <v>2018</v>
      </c>
      <c r="L53566" t="s">
        <v>4954</v>
      </c>
      <c r="M53566"/>
      <c r="N53566"/>
      <c r="O53566"/>
    </row>
    <row r="53567" spans="1:15" x14ac:dyDescent="0.35">
      <c r="A53567" t="s">
        <v>2668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 s="5">
        <v>8</v>
      </c>
      <c r="H53567" s="3">
        <v>1242.8499999999999</v>
      </c>
      <c r="I53567" s="3">
        <v>9942.7999999999993</v>
      </c>
      <c r="J53567" s="3">
        <v>8942.85</v>
      </c>
      <c r="K53567">
        <v>2018</v>
      </c>
      <c r="L53567" t="s">
        <v>4954</v>
      </c>
      <c r="M53567"/>
      <c r="N53567"/>
      <c r="O53567"/>
    </row>
    <row r="53568" spans="1:15" x14ac:dyDescent="0.35">
      <c r="A53568" t="s">
        <v>2668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 s="5">
        <v>8</v>
      </c>
      <c r="H53568" s="3">
        <v>74.84</v>
      </c>
      <c r="I53568" s="3">
        <v>598.72</v>
      </c>
      <c r="J53568" s="3">
        <v>443.04</v>
      </c>
      <c r="K53568">
        <v>2018</v>
      </c>
      <c r="L53568" t="s">
        <v>4954</v>
      </c>
      <c r="M53568"/>
      <c r="N53568"/>
      <c r="O53568"/>
    </row>
    <row r="53569" spans="1:15" x14ac:dyDescent="0.35">
      <c r="A53569" t="s">
        <v>2668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 s="5">
        <v>8</v>
      </c>
      <c r="H53569" s="3">
        <v>28.84</v>
      </c>
      <c r="I53569" s="3">
        <v>230.72</v>
      </c>
      <c r="J53569" s="3">
        <v>232.65</v>
      </c>
      <c r="K53569">
        <v>2018</v>
      </c>
      <c r="L53569" t="s">
        <v>4954</v>
      </c>
      <c r="M53569"/>
      <c r="N53569"/>
      <c r="O53569"/>
    </row>
    <row r="53570" spans="1:15" x14ac:dyDescent="0.35">
      <c r="A53570" t="s">
        <v>2969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 s="5">
        <v>8</v>
      </c>
      <c r="H53570" s="3">
        <v>1242.8499999999999</v>
      </c>
      <c r="I53570" s="3">
        <v>9942.7999999999993</v>
      </c>
      <c r="J53570" s="3">
        <v>8942.85</v>
      </c>
      <c r="K53570">
        <v>2018</v>
      </c>
      <c r="L53570" t="s">
        <v>4954</v>
      </c>
      <c r="M53570"/>
      <c r="N53570"/>
      <c r="O53570"/>
    </row>
    <row r="53571" spans="1:15" x14ac:dyDescent="0.35">
      <c r="A53571" t="s">
        <v>2969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 s="5">
        <v>8</v>
      </c>
      <c r="H53571" s="3">
        <v>1229.46</v>
      </c>
      <c r="I53571" s="3">
        <v>9835.68</v>
      </c>
      <c r="J53571" s="3">
        <v>8846.48</v>
      </c>
      <c r="K53571">
        <v>2018</v>
      </c>
      <c r="L53571" t="s">
        <v>4954</v>
      </c>
      <c r="M53571"/>
      <c r="N53571"/>
      <c r="O53571"/>
    </row>
    <row r="53572" spans="1:15" x14ac:dyDescent="0.35">
      <c r="A53572" t="s">
        <v>2825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 s="5">
        <v>8</v>
      </c>
      <c r="H53572" s="3">
        <v>15</v>
      </c>
      <c r="I53572" s="3">
        <v>120</v>
      </c>
      <c r="J53572" s="3">
        <v>82.5</v>
      </c>
      <c r="K53572">
        <v>2018</v>
      </c>
      <c r="L53572" t="s">
        <v>4954</v>
      </c>
      <c r="M53572"/>
      <c r="N53572"/>
      <c r="O53572"/>
    </row>
    <row r="53573" spans="1:15" x14ac:dyDescent="0.35">
      <c r="A53573" t="s">
        <v>2825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 s="5">
        <v>8</v>
      </c>
      <c r="H53573" s="3">
        <v>28.84</v>
      </c>
      <c r="I53573" s="3">
        <v>230.72</v>
      </c>
      <c r="J53573" s="3">
        <v>232.65</v>
      </c>
      <c r="K53573">
        <v>2018</v>
      </c>
      <c r="L53573" t="s">
        <v>4954</v>
      </c>
      <c r="M53573"/>
      <c r="N53573"/>
      <c r="O53573"/>
    </row>
    <row r="53574" spans="1:15" x14ac:dyDescent="0.35">
      <c r="A53574" t="s">
        <v>2825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 s="5">
        <v>8</v>
      </c>
      <c r="H53574" s="3">
        <v>44.99</v>
      </c>
      <c r="I53574" s="3">
        <v>359.92</v>
      </c>
      <c r="J53574" s="3">
        <v>247.47</v>
      </c>
      <c r="K53574">
        <v>2018</v>
      </c>
      <c r="L53574" t="s">
        <v>4954</v>
      </c>
      <c r="M53574"/>
      <c r="N53574"/>
      <c r="O53574"/>
    </row>
    <row r="53575" spans="1:15" x14ac:dyDescent="0.35">
      <c r="A53575" t="s">
        <v>2827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 s="5">
        <v>8</v>
      </c>
      <c r="H53575" s="3">
        <v>20.190000000000001</v>
      </c>
      <c r="I53575" s="3">
        <v>161.52000000000001</v>
      </c>
      <c r="J53575" s="3">
        <v>111.03</v>
      </c>
      <c r="K53575">
        <v>2018</v>
      </c>
      <c r="L53575" t="s">
        <v>4954</v>
      </c>
      <c r="M53575"/>
      <c r="N53575"/>
      <c r="O53575"/>
    </row>
    <row r="53576" spans="1:15" x14ac:dyDescent="0.35">
      <c r="A53576" t="s">
        <v>2719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 s="5">
        <v>8</v>
      </c>
      <c r="H53576" s="3">
        <v>22.79</v>
      </c>
      <c r="I53576" s="3">
        <v>182.32</v>
      </c>
      <c r="J53576" s="3">
        <v>125.37</v>
      </c>
      <c r="K53576">
        <v>2018</v>
      </c>
      <c r="L53576" t="s">
        <v>4954</v>
      </c>
      <c r="M53576"/>
      <c r="N53576"/>
      <c r="O53576"/>
    </row>
    <row r="53577" spans="1:15" x14ac:dyDescent="0.35">
      <c r="A53577" t="s">
        <v>2828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 s="5">
        <v>8</v>
      </c>
      <c r="H53577" s="3">
        <v>469.79</v>
      </c>
      <c r="I53577" s="3">
        <v>3758.32</v>
      </c>
      <c r="J53577" s="3">
        <v>3893.65</v>
      </c>
      <c r="K53577">
        <v>2018</v>
      </c>
      <c r="L53577" t="s">
        <v>4954</v>
      </c>
      <c r="M53577"/>
      <c r="N53577"/>
      <c r="O53577"/>
    </row>
    <row r="53578" spans="1:15" x14ac:dyDescent="0.35">
      <c r="A53578" t="s">
        <v>2828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 s="5">
        <v>8</v>
      </c>
      <c r="H53578" s="3">
        <v>28.84</v>
      </c>
      <c r="I53578" s="3">
        <v>230.72</v>
      </c>
      <c r="J53578" s="3">
        <v>232.65</v>
      </c>
      <c r="K53578">
        <v>2018</v>
      </c>
      <c r="L53578" t="s">
        <v>4954</v>
      </c>
      <c r="M53578"/>
      <c r="N53578"/>
      <c r="O53578"/>
    </row>
    <row r="53579" spans="1:15" x14ac:dyDescent="0.35">
      <c r="A53579" t="s">
        <v>2828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 s="5">
        <v>8</v>
      </c>
      <c r="H53579" s="3">
        <v>5.19</v>
      </c>
      <c r="I53579" s="3">
        <v>41.52</v>
      </c>
      <c r="J53579" s="3">
        <v>41.84</v>
      </c>
      <c r="K53579">
        <v>2018</v>
      </c>
      <c r="L53579" t="s">
        <v>4954</v>
      </c>
      <c r="M53579"/>
      <c r="N53579"/>
      <c r="O53579"/>
    </row>
    <row r="53580" spans="1:15" x14ac:dyDescent="0.35">
      <c r="A53580" t="s">
        <v>3025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 s="5">
        <v>8</v>
      </c>
      <c r="H53580" s="3">
        <v>22.79</v>
      </c>
      <c r="I53580" s="3">
        <v>182.32</v>
      </c>
      <c r="J53580" s="3">
        <v>125.37</v>
      </c>
      <c r="K53580">
        <v>2018</v>
      </c>
      <c r="L53580" t="s">
        <v>4954</v>
      </c>
      <c r="M53580"/>
      <c r="N53580"/>
      <c r="O53580"/>
    </row>
    <row r="53581" spans="1:15" x14ac:dyDescent="0.35">
      <c r="A53581" t="s">
        <v>2722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 s="5">
        <v>8</v>
      </c>
      <c r="H53581" s="3">
        <v>22.79</v>
      </c>
      <c r="I53581" s="3">
        <v>182.32</v>
      </c>
      <c r="J53581" s="3">
        <v>125.37</v>
      </c>
      <c r="K53581">
        <v>2018</v>
      </c>
      <c r="L53581" t="s">
        <v>4958</v>
      </c>
      <c r="M53581"/>
      <c r="N53581"/>
      <c r="O53581"/>
    </row>
    <row r="53582" spans="1:15" x14ac:dyDescent="0.35">
      <c r="A53582" t="s">
        <v>2970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 s="5">
        <v>8</v>
      </c>
      <c r="H53582" s="3">
        <v>67.540000000000006</v>
      </c>
      <c r="I53582" s="3">
        <v>540.32000000000005</v>
      </c>
      <c r="J53582" s="3">
        <v>399.83</v>
      </c>
      <c r="K53582">
        <v>2018</v>
      </c>
      <c r="L53582" t="s">
        <v>4958</v>
      </c>
      <c r="M53582"/>
      <c r="N53582"/>
      <c r="O53582"/>
    </row>
    <row r="53583" spans="1:15" x14ac:dyDescent="0.35">
      <c r="A53583" t="s">
        <v>2661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 s="5">
        <v>8</v>
      </c>
      <c r="H53583" s="3">
        <v>1242.8499999999999</v>
      </c>
      <c r="I53583" s="3">
        <v>9942.7999999999993</v>
      </c>
      <c r="J53583" s="3">
        <v>8942.85</v>
      </c>
      <c r="K53583">
        <v>2018</v>
      </c>
      <c r="L53583" t="s">
        <v>4963</v>
      </c>
      <c r="M53583"/>
      <c r="N53583"/>
      <c r="O53583"/>
    </row>
    <row r="53584" spans="1:15" x14ac:dyDescent="0.35">
      <c r="A53584" t="s">
        <v>2725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 s="5">
        <v>8</v>
      </c>
      <c r="H53584" s="3">
        <v>600.26</v>
      </c>
      <c r="I53584" s="3">
        <v>4802.08</v>
      </c>
      <c r="J53584" s="3">
        <v>4845.1899999999996</v>
      </c>
      <c r="K53584">
        <v>2018</v>
      </c>
      <c r="L53584" t="s">
        <v>4963</v>
      </c>
      <c r="M53584"/>
      <c r="N53584"/>
      <c r="O53584"/>
    </row>
    <row r="53585" spans="1:15" x14ac:dyDescent="0.35">
      <c r="A53585" t="s">
        <v>2725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 s="5">
        <v>8</v>
      </c>
      <c r="H53585" s="3">
        <v>469.79</v>
      </c>
      <c r="I53585" s="3">
        <v>3758.32</v>
      </c>
      <c r="J53585" s="3">
        <v>3893.65</v>
      </c>
      <c r="K53585">
        <v>2018</v>
      </c>
      <c r="L53585" t="s">
        <v>4963</v>
      </c>
      <c r="M53585"/>
      <c r="N53585"/>
      <c r="O53585"/>
    </row>
    <row r="53586" spans="1:15" x14ac:dyDescent="0.35">
      <c r="A53586" t="s">
        <v>2835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 s="5">
        <v>8</v>
      </c>
      <c r="H53586" s="3">
        <v>1229.46</v>
      </c>
      <c r="I53586" s="3">
        <v>9835.68</v>
      </c>
      <c r="J53586" s="3">
        <v>8846.48</v>
      </c>
      <c r="K53586">
        <v>2018</v>
      </c>
      <c r="L53586" t="s">
        <v>4963</v>
      </c>
      <c r="M53586"/>
      <c r="N53586"/>
      <c r="O53586"/>
    </row>
    <row r="53587" spans="1:15" x14ac:dyDescent="0.35">
      <c r="A53587" t="s">
        <v>2835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 s="5">
        <v>8</v>
      </c>
      <c r="H53587" s="3">
        <v>20.190000000000001</v>
      </c>
      <c r="I53587" s="3">
        <v>161.52000000000001</v>
      </c>
      <c r="J53587" s="3">
        <v>111.03</v>
      </c>
      <c r="K53587">
        <v>2018</v>
      </c>
      <c r="L53587" t="s">
        <v>4963</v>
      </c>
      <c r="M53587"/>
      <c r="N53587"/>
      <c r="O53587"/>
    </row>
    <row r="53588" spans="1:15" x14ac:dyDescent="0.35">
      <c r="A53588" t="s">
        <v>2972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 s="5">
        <v>8</v>
      </c>
      <c r="H53588" s="3">
        <v>22.79</v>
      </c>
      <c r="I53588" s="3">
        <v>182.32</v>
      </c>
      <c r="J53588" s="3">
        <v>125.37</v>
      </c>
      <c r="K53588">
        <v>2018</v>
      </c>
      <c r="L53588" t="s">
        <v>4955</v>
      </c>
      <c r="M53588"/>
      <c r="N53588"/>
      <c r="O53588"/>
    </row>
    <row r="53589" spans="1:15" x14ac:dyDescent="0.35">
      <c r="A53589" t="s">
        <v>2972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 s="5">
        <v>8</v>
      </c>
      <c r="H53589" s="3">
        <v>1242.8499999999999</v>
      </c>
      <c r="I53589" s="3">
        <v>9942.7999999999993</v>
      </c>
      <c r="J53589" s="3">
        <v>8942.85</v>
      </c>
      <c r="K53589">
        <v>2018</v>
      </c>
      <c r="L53589" t="s">
        <v>4955</v>
      </c>
      <c r="M53589"/>
      <c r="N53589"/>
      <c r="O53589"/>
    </row>
    <row r="53590" spans="1:15" x14ac:dyDescent="0.35">
      <c r="A53590" t="s">
        <v>2669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 s="5">
        <v>8</v>
      </c>
      <c r="H53590" s="3">
        <v>61.37</v>
      </c>
      <c r="I53590" s="3">
        <v>490.96</v>
      </c>
      <c r="J53590" s="3">
        <v>363.33</v>
      </c>
      <c r="K53590">
        <v>2018</v>
      </c>
      <c r="L53590" t="s">
        <v>4955</v>
      </c>
      <c r="M53590"/>
      <c r="N53590"/>
      <c r="O53590"/>
    </row>
    <row r="53591" spans="1:15" x14ac:dyDescent="0.35">
      <c r="A53591" t="s">
        <v>2669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 s="5">
        <v>8</v>
      </c>
      <c r="H53591" s="3">
        <v>44.99</v>
      </c>
      <c r="I53591" s="3">
        <v>359.92</v>
      </c>
      <c r="J53591" s="3">
        <v>247.47</v>
      </c>
      <c r="K53591">
        <v>2018</v>
      </c>
      <c r="L53591" t="s">
        <v>4955</v>
      </c>
      <c r="M53591"/>
      <c r="N53591"/>
      <c r="O53591"/>
    </row>
    <row r="53592" spans="1:15" x14ac:dyDescent="0.35">
      <c r="A53592" t="s">
        <v>2669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 s="5">
        <v>8</v>
      </c>
      <c r="H53592" s="3">
        <v>20.190000000000001</v>
      </c>
      <c r="I53592" s="3">
        <v>161.52000000000001</v>
      </c>
      <c r="J53592" s="3">
        <v>111.03</v>
      </c>
      <c r="K53592">
        <v>2018</v>
      </c>
      <c r="L53592" t="s">
        <v>4955</v>
      </c>
      <c r="M53592"/>
      <c r="N53592"/>
      <c r="O53592"/>
    </row>
    <row r="53593" spans="1:15" x14ac:dyDescent="0.35">
      <c r="A53593" t="s">
        <v>2669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 s="5">
        <v>8</v>
      </c>
      <c r="H53593" s="3">
        <v>196.33</v>
      </c>
      <c r="I53593" s="3">
        <v>1570.64</v>
      </c>
      <c r="J53593" s="3">
        <v>1162.27</v>
      </c>
      <c r="K53593">
        <v>2018</v>
      </c>
      <c r="L53593" t="s">
        <v>4955</v>
      </c>
      <c r="M53593"/>
      <c r="N53593"/>
      <c r="O53593"/>
    </row>
    <row r="53594" spans="1:15" x14ac:dyDescent="0.35">
      <c r="A53594" t="s">
        <v>2669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 s="5">
        <v>8</v>
      </c>
      <c r="H53594" s="3">
        <v>44.99</v>
      </c>
      <c r="I53594" s="3">
        <v>359.92</v>
      </c>
      <c r="J53594" s="3">
        <v>247.47</v>
      </c>
      <c r="K53594">
        <v>2018</v>
      </c>
      <c r="L53594" t="s">
        <v>4955</v>
      </c>
      <c r="M53594"/>
      <c r="N53594"/>
      <c r="O53594"/>
    </row>
    <row r="53595" spans="1:15" x14ac:dyDescent="0.35">
      <c r="A53595" t="s">
        <v>2669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 s="5">
        <v>8</v>
      </c>
      <c r="H53595" s="3">
        <v>22.79</v>
      </c>
      <c r="I53595" s="3">
        <v>182.32</v>
      </c>
      <c r="J53595" s="3">
        <v>125.37</v>
      </c>
      <c r="K53595">
        <v>2018</v>
      </c>
      <c r="L53595" t="s">
        <v>4955</v>
      </c>
      <c r="M53595"/>
      <c r="N53595"/>
      <c r="O53595"/>
    </row>
    <row r="53596" spans="1:15" x14ac:dyDescent="0.35">
      <c r="A53596" t="s">
        <v>2865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 s="5">
        <v>8</v>
      </c>
      <c r="H53596" s="3">
        <v>209.26</v>
      </c>
      <c r="I53596" s="3">
        <v>1674.08</v>
      </c>
      <c r="J53596" s="3">
        <v>1486.55</v>
      </c>
      <c r="K53596">
        <v>2018</v>
      </c>
      <c r="L53596" t="s">
        <v>4955</v>
      </c>
      <c r="M53596"/>
      <c r="N53596"/>
      <c r="O53596"/>
    </row>
    <row r="53597" spans="1:15" x14ac:dyDescent="0.35">
      <c r="A53597" t="s">
        <v>2865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 s="5">
        <v>8</v>
      </c>
      <c r="H53597" s="3">
        <v>1229.46</v>
      </c>
      <c r="I53597" s="3">
        <v>9835.68</v>
      </c>
      <c r="J53597" s="3">
        <v>8846.48</v>
      </c>
      <c r="K53597">
        <v>2018</v>
      </c>
      <c r="L53597" t="s">
        <v>4955</v>
      </c>
      <c r="M53597"/>
      <c r="N53597"/>
      <c r="O53597"/>
    </row>
    <row r="53598" spans="1:15" x14ac:dyDescent="0.35">
      <c r="A53598" t="s">
        <v>2866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 s="5">
        <v>8</v>
      </c>
      <c r="H53598" s="3">
        <v>22.79</v>
      </c>
      <c r="I53598" s="3">
        <v>182.32</v>
      </c>
      <c r="J53598" s="3">
        <v>125.37</v>
      </c>
      <c r="K53598">
        <v>2018</v>
      </c>
      <c r="L53598" t="s">
        <v>4955</v>
      </c>
      <c r="M53598"/>
      <c r="N53598"/>
      <c r="O53598"/>
    </row>
    <row r="53599" spans="1:15" x14ac:dyDescent="0.35">
      <c r="A53599" t="s">
        <v>2867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 s="5">
        <v>8</v>
      </c>
      <c r="H53599" s="3">
        <v>20.190000000000001</v>
      </c>
      <c r="I53599" s="3">
        <v>161.52000000000001</v>
      </c>
      <c r="J53599" s="3">
        <v>111.03</v>
      </c>
      <c r="K53599">
        <v>2018</v>
      </c>
      <c r="L53599" t="s">
        <v>4955</v>
      </c>
      <c r="M53599"/>
      <c r="N53599"/>
      <c r="O53599"/>
    </row>
    <row r="53600" spans="1:15" x14ac:dyDescent="0.35">
      <c r="A53600" t="s">
        <v>2867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 s="5">
        <v>8</v>
      </c>
      <c r="H53600" s="3">
        <v>20.190000000000001</v>
      </c>
      <c r="I53600" s="3">
        <v>161.52000000000001</v>
      </c>
      <c r="J53600" s="3">
        <v>111.03</v>
      </c>
      <c r="K53600">
        <v>2018</v>
      </c>
      <c r="L53600" t="s">
        <v>4955</v>
      </c>
      <c r="M53600"/>
      <c r="N53600"/>
      <c r="O53600"/>
    </row>
    <row r="53601" spans="1:15" x14ac:dyDescent="0.35">
      <c r="A53601" t="s">
        <v>2867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 s="5">
        <v>8</v>
      </c>
      <c r="H53601" s="3">
        <v>28.84</v>
      </c>
      <c r="I53601" s="3">
        <v>230.72</v>
      </c>
      <c r="J53601" s="3">
        <v>232.65</v>
      </c>
      <c r="K53601">
        <v>2018</v>
      </c>
      <c r="L53601" t="s">
        <v>4955</v>
      </c>
      <c r="M53601"/>
      <c r="N53601"/>
      <c r="O53601"/>
    </row>
    <row r="53602" spans="1:15" x14ac:dyDescent="0.35">
      <c r="A53602" t="s">
        <v>2868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 s="5">
        <v>8</v>
      </c>
      <c r="H53602" s="3">
        <v>324.45</v>
      </c>
      <c r="I53602" s="3">
        <v>2595.6</v>
      </c>
      <c r="J53602" s="3">
        <v>2400.9499999999998</v>
      </c>
      <c r="K53602">
        <v>2018</v>
      </c>
      <c r="L53602" t="s">
        <v>4955</v>
      </c>
      <c r="M53602"/>
      <c r="N53602"/>
      <c r="O53602"/>
    </row>
    <row r="53603" spans="1:15" x14ac:dyDescent="0.35">
      <c r="A53603" t="s">
        <v>2868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 s="5">
        <v>8</v>
      </c>
      <c r="H53603" s="3">
        <v>1308.94</v>
      </c>
      <c r="I53603" s="3">
        <v>10471.52</v>
      </c>
      <c r="J53603" s="3">
        <v>10565.47</v>
      </c>
      <c r="K53603">
        <v>2018</v>
      </c>
      <c r="L53603" t="s">
        <v>4955</v>
      </c>
      <c r="M53603"/>
      <c r="N53603"/>
      <c r="O53603"/>
    </row>
    <row r="53604" spans="1:15" x14ac:dyDescent="0.35">
      <c r="A53604" t="s">
        <v>2837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 s="5">
        <v>8</v>
      </c>
      <c r="H53604" s="3">
        <v>28.84</v>
      </c>
      <c r="I53604" s="3">
        <v>230.72</v>
      </c>
      <c r="J53604" s="3">
        <v>232.65</v>
      </c>
      <c r="K53604">
        <v>2018</v>
      </c>
      <c r="L53604" t="s">
        <v>4959</v>
      </c>
      <c r="M53604"/>
      <c r="N53604"/>
      <c r="O53604"/>
    </row>
    <row r="53605" spans="1:15" x14ac:dyDescent="0.35">
      <c r="A53605" t="s">
        <v>2734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 s="5">
        <v>8</v>
      </c>
      <c r="H53605" s="3">
        <v>469.79</v>
      </c>
      <c r="I53605" s="3">
        <v>3758.32</v>
      </c>
      <c r="J53605" s="3">
        <v>3893.65</v>
      </c>
      <c r="K53605">
        <v>2019</v>
      </c>
      <c r="L53605" t="s">
        <v>4964</v>
      </c>
      <c r="M53605"/>
      <c r="N53605"/>
      <c r="O53605"/>
    </row>
    <row r="53606" spans="1:15" x14ac:dyDescent="0.35">
      <c r="A53606" t="s">
        <v>2839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 s="5">
        <v>8</v>
      </c>
      <c r="H53606" s="3">
        <v>1229.46</v>
      </c>
      <c r="I53606" s="3">
        <v>9835.68</v>
      </c>
      <c r="J53606" s="3">
        <v>8846.48</v>
      </c>
      <c r="K53606">
        <v>2019</v>
      </c>
      <c r="L53606" t="s">
        <v>4964</v>
      </c>
      <c r="M53606"/>
      <c r="N53606"/>
      <c r="O53606"/>
    </row>
    <row r="53607" spans="1:15" x14ac:dyDescent="0.35">
      <c r="A53607" t="s">
        <v>2839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 s="5">
        <v>8</v>
      </c>
      <c r="H53607" s="3">
        <v>1242.8499999999999</v>
      </c>
      <c r="I53607" s="3">
        <v>9942.7999999999993</v>
      </c>
      <c r="J53607" s="3">
        <v>8942.85</v>
      </c>
      <c r="K53607">
        <v>2019</v>
      </c>
      <c r="L53607" t="s">
        <v>4964</v>
      </c>
      <c r="M53607"/>
      <c r="N53607"/>
      <c r="O53607"/>
    </row>
    <row r="53608" spans="1:15" x14ac:dyDescent="0.35">
      <c r="A53608" t="s">
        <v>2839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 s="5">
        <v>8</v>
      </c>
      <c r="H53608" s="3">
        <v>1229.46</v>
      </c>
      <c r="I53608" s="3">
        <v>9835.68</v>
      </c>
      <c r="J53608" s="3">
        <v>8846.48</v>
      </c>
      <c r="K53608">
        <v>2019</v>
      </c>
      <c r="L53608" t="s">
        <v>4964</v>
      </c>
      <c r="M53608"/>
      <c r="N53608"/>
      <c r="O53608"/>
    </row>
    <row r="53609" spans="1:15" x14ac:dyDescent="0.35">
      <c r="A53609" t="s">
        <v>2670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 s="5">
        <v>8</v>
      </c>
      <c r="H53609" s="3">
        <v>1242.8499999999999</v>
      </c>
      <c r="I53609" s="3">
        <v>9942.7999999999993</v>
      </c>
      <c r="J53609" s="3">
        <v>8942.85</v>
      </c>
      <c r="K53609">
        <v>2019</v>
      </c>
      <c r="L53609" t="s">
        <v>4956</v>
      </c>
      <c r="M53609"/>
      <c r="N53609"/>
      <c r="O53609"/>
    </row>
    <row r="53610" spans="1:15" x14ac:dyDescent="0.35">
      <c r="A53610" t="s">
        <v>2670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 s="5">
        <v>8</v>
      </c>
      <c r="H53610" s="3">
        <v>22.79</v>
      </c>
      <c r="I53610" s="3">
        <v>182.32</v>
      </c>
      <c r="J53610" s="3">
        <v>125.37</v>
      </c>
      <c r="K53610">
        <v>2019</v>
      </c>
      <c r="L53610" t="s">
        <v>4956</v>
      </c>
      <c r="M53610"/>
      <c r="N53610"/>
      <c r="O53610"/>
    </row>
    <row r="53611" spans="1:15" x14ac:dyDescent="0.35">
      <c r="A53611" t="s">
        <v>2877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 s="5">
        <v>8</v>
      </c>
      <c r="H53611" s="3">
        <v>469.79</v>
      </c>
      <c r="I53611" s="3">
        <v>3758.32</v>
      </c>
      <c r="J53611" s="3">
        <v>3893.65</v>
      </c>
      <c r="K53611">
        <v>2019</v>
      </c>
      <c r="L53611" t="s">
        <v>4956</v>
      </c>
      <c r="M53611"/>
      <c r="N53611"/>
      <c r="O53611"/>
    </row>
    <row r="53612" spans="1:15" x14ac:dyDescent="0.35">
      <c r="A53612" t="s">
        <v>2877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 s="5">
        <v>8</v>
      </c>
      <c r="H53612" s="3">
        <v>600.26</v>
      </c>
      <c r="I53612" s="3">
        <v>4802.08</v>
      </c>
      <c r="J53612" s="3">
        <v>4845.1899999999996</v>
      </c>
      <c r="K53612">
        <v>2019</v>
      </c>
      <c r="L53612" t="s">
        <v>4956</v>
      </c>
      <c r="M53612"/>
      <c r="N53612"/>
      <c r="O53612"/>
    </row>
    <row r="53613" spans="1:15" x14ac:dyDescent="0.35">
      <c r="A53613" t="s">
        <v>5266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 s="5">
        <v>8</v>
      </c>
      <c r="H53613" s="3">
        <v>22.79</v>
      </c>
      <c r="I53613" s="3">
        <v>182.32</v>
      </c>
      <c r="J53613" s="3">
        <v>125.37</v>
      </c>
      <c r="K53613">
        <v>2019</v>
      </c>
      <c r="L53613" t="s">
        <v>4956</v>
      </c>
      <c r="M53613"/>
      <c r="N53613"/>
      <c r="O53613"/>
    </row>
    <row r="53614" spans="1:15" x14ac:dyDescent="0.35">
      <c r="A53614" t="s">
        <v>2737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 s="5">
        <v>8</v>
      </c>
      <c r="H53614" s="3">
        <v>469.79</v>
      </c>
      <c r="I53614" s="3">
        <v>3758.32</v>
      </c>
      <c r="J53614" s="3">
        <v>3893.65</v>
      </c>
      <c r="K53614">
        <v>2019</v>
      </c>
      <c r="L53614" t="s">
        <v>4965</v>
      </c>
      <c r="M53614"/>
      <c r="N53614"/>
      <c r="O53614"/>
    </row>
    <row r="53615" spans="1:15" x14ac:dyDescent="0.35">
      <c r="A53615" t="s">
        <v>2671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 s="5">
        <v>8</v>
      </c>
      <c r="H53615" s="3">
        <v>20.190000000000001</v>
      </c>
      <c r="I53615" s="3">
        <v>161.52000000000001</v>
      </c>
      <c r="J53615" s="3">
        <v>111.03</v>
      </c>
      <c r="K53615">
        <v>2019</v>
      </c>
      <c r="L53615" t="s">
        <v>4957</v>
      </c>
      <c r="M53615"/>
      <c r="N53615"/>
      <c r="O53615"/>
    </row>
    <row r="53616" spans="1:15" x14ac:dyDescent="0.35">
      <c r="A53616" t="s">
        <v>2885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 s="5">
        <v>8</v>
      </c>
      <c r="H53616" s="3">
        <v>35.99</v>
      </c>
      <c r="I53616" s="3">
        <v>287.92</v>
      </c>
      <c r="J53616" s="3">
        <v>197.97</v>
      </c>
      <c r="K53616">
        <v>2019</v>
      </c>
      <c r="L53616" t="s">
        <v>4957</v>
      </c>
      <c r="M53616"/>
      <c r="N53616"/>
      <c r="O53616"/>
    </row>
    <row r="53617" spans="1:15" x14ac:dyDescent="0.35">
      <c r="A53617" t="s">
        <v>2885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 s="5">
        <v>8</v>
      </c>
      <c r="H53617" s="3">
        <v>44.99</v>
      </c>
      <c r="I53617" s="3">
        <v>359.92</v>
      </c>
      <c r="J53617" s="3">
        <v>247.47</v>
      </c>
      <c r="K53617">
        <v>2019</v>
      </c>
      <c r="L53617" t="s">
        <v>4957</v>
      </c>
      <c r="M53617"/>
      <c r="N53617"/>
      <c r="O53617"/>
    </row>
    <row r="53618" spans="1:15" x14ac:dyDescent="0.35">
      <c r="A53618" t="s">
        <v>2885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 s="5">
        <v>8</v>
      </c>
      <c r="H53618" s="3">
        <v>53.99</v>
      </c>
      <c r="I53618" s="3">
        <v>431.92</v>
      </c>
      <c r="J53618" s="3">
        <v>296.97000000000003</v>
      </c>
      <c r="K53618">
        <v>2019</v>
      </c>
      <c r="L53618" t="s">
        <v>4957</v>
      </c>
      <c r="M53618"/>
      <c r="N53618"/>
      <c r="O53618"/>
    </row>
    <row r="53619" spans="1:15" x14ac:dyDescent="0.35">
      <c r="A53619" t="s">
        <v>2885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 s="5">
        <v>8</v>
      </c>
      <c r="H53619" s="3">
        <v>44.99</v>
      </c>
      <c r="I53619" s="3">
        <v>359.92</v>
      </c>
      <c r="J53619" s="3">
        <v>247.47</v>
      </c>
      <c r="K53619">
        <v>2019</v>
      </c>
      <c r="L53619" t="s">
        <v>4957</v>
      </c>
      <c r="M53619"/>
      <c r="N53619"/>
      <c r="O53619"/>
    </row>
    <row r="53620" spans="1:15" x14ac:dyDescent="0.35">
      <c r="A53620" t="s">
        <v>2887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 s="5">
        <v>8</v>
      </c>
      <c r="H53620" s="3">
        <v>44.99</v>
      </c>
      <c r="I53620" s="3">
        <v>359.92</v>
      </c>
      <c r="J53620" s="3">
        <v>247.47</v>
      </c>
      <c r="K53620">
        <v>2019</v>
      </c>
      <c r="L53620" t="s">
        <v>4957</v>
      </c>
      <c r="M53620"/>
      <c r="N53620"/>
      <c r="O53620"/>
    </row>
    <row r="53621" spans="1:15" x14ac:dyDescent="0.35">
      <c r="A53621" t="s">
        <v>2887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 s="5">
        <v>8</v>
      </c>
      <c r="H53621" s="3">
        <v>20.190000000000001</v>
      </c>
      <c r="I53621" s="3">
        <v>161.52000000000001</v>
      </c>
      <c r="J53621" s="3">
        <v>111.03</v>
      </c>
      <c r="K53621">
        <v>2019</v>
      </c>
      <c r="L53621" t="s">
        <v>4957</v>
      </c>
      <c r="M53621"/>
      <c r="N53621"/>
      <c r="O53621"/>
    </row>
    <row r="53622" spans="1:15" x14ac:dyDescent="0.35">
      <c r="A53622" t="s">
        <v>2980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 s="5">
        <v>8</v>
      </c>
      <c r="H53622" s="3">
        <v>647.99</v>
      </c>
      <c r="I53622" s="3">
        <v>5183.92</v>
      </c>
      <c r="J53622" s="3">
        <v>4787.4799999999996</v>
      </c>
      <c r="K53622">
        <v>2019</v>
      </c>
      <c r="L53622" t="s">
        <v>4957</v>
      </c>
      <c r="M53622"/>
      <c r="N53622"/>
      <c r="O53622"/>
    </row>
    <row r="53623" spans="1:15" x14ac:dyDescent="0.35">
      <c r="A53623" t="s">
        <v>2980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 s="5">
        <v>8</v>
      </c>
      <c r="H53623" s="3">
        <v>647.99</v>
      </c>
      <c r="I53623" s="3">
        <v>5183.92</v>
      </c>
      <c r="J53623" s="3">
        <v>4787.4799999999996</v>
      </c>
      <c r="K53623">
        <v>2019</v>
      </c>
      <c r="L53623" t="s">
        <v>4957</v>
      </c>
      <c r="M53623"/>
      <c r="N53623"/>
      <c r="O53623"/>
    </row>
    <row r="53624" spans="1:15" x14ac:dyDescent="0.35">
      <c r="A53624" t="s">
        <v>2888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 s="5">
        <v>8</v>
      </c>
      <c r="H53624" s="3">
        <v>20.190000000000001</v>
      </c>
      <c r="I53624" s="3">
        <v>161.52000000000001</v>
      </c>
      <c r="J53624" s="3">
        <v>111.03</v>
      </c>
      <c r="K53624">
        <v>2019</v>
      </c>
      <c r="L53624" t="s">
        <v>4957</v>
      </c>
      <c r="M53624"/>
      <c r="N53624"/>
      <c r="O53624"/>
    </row>
    <row r="53625" spans="1:15" x14ac:dyDescent="0.35">
      <c r="A53625" t="s">
        <v>2888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 s="5">
        <v>8</v>
      </c>
      <c r="H53625" s="3">
        <v>1466.01</v>
      </c>
      <c r="I53625" s="3">
        <v>11728.08</v>
      </c>
      <c r="J53625" s="3">
        <v>12150.29</v>
      </c>
      <c r="K53625">
        <v>2019</v>
      </c>
      <c r="L53625" t="s">
        <v>4957</v>
      </c>
      <c r="M53625"/>
      <c r="N53625"/>
      <c r="O53625"/>
    </row>
    <row r="53626" spans="1:15" x14ac:dyDescent="0.35">
      <c r="A53626" t="s">
        <v>2842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 s="5">
        <v>8</v>
      </c>
      <c r="H53626" s="3">
        <v>5.19</v>
      </c>
      <c r="I53626" s="3">
        <v>41.52</v>
      </c>
      <c r="J53626" s="3">
        <v>41.84</v>
      </c>
      <c r="K53626">
        <v>2019</v>
      </c>
      <c r="L53626" t="s">
        <v>4961</v>
      </c>
      <c r="M53626"/>
      <c r="N53626"/>
      <c r="O53626"/>
    </row>
    <row r="53627" spans="1:15" x14ac:dyDescent="0.35">
      <c r="A53627" t="s">
        <v>2842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 s="5">
        <v>8</v>
      </c>
      <c r="H53627" s="3">
        <v>44.99</v>
      </c>
      <c r="I53627" s="3">
        <v>359.92</v>
      </c>
      <c r="J53627" s="3">
        <v>247.47</v>
      </c>
      <c r="K53627">
        <v>2019</v>
      </c>
      <c r="L53627" t="s">
        <v>4961</v>
      </c>
      <c r="M53627"/>
      <c r="N53627"/>
      <c r="O53627"/>
    </row>
    <row r="53628" spans="1:15" x14ac:dyDescent="0.35">
      <c r="A53628" t="s">
        <v>2745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 s="5">
        <v>8</v>
      </c>
      <c r="H53628" s="4">
        <v>4.7699999999999996</v>
      </c>
      <c r="I53628" s="4">
        <v>38.159999999999997</v>
      </c>
      <c r="J53628" s="4">
        <v>23.79</v>
      </c>
      <c r="K53628">
        <v>2019</v>
      </c>
      <c r="L53628" t="s">
        <v>4962</v>
      </c>
      <c r="M53628"/>
      <c r="N53628"/>
      <c r="O53628"/>
    </row>
    <row r="53629" spans="1:15" x14ac:dyDescent="0.35">
      <c r="A53629" t="s">
        <v>2745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 s="5">
        <v>8</v>
      </c>
      <c r="H53629" s="3">
        <v>1466.01</v>
      </c>
      <c r="I53629" s="3">
        <v>11728.08</v>
      </c>
      <c r="J53629" s="3">
        <v>12439.58</v>
      </c>
      <c r="K53629">
        <v>2019</v>
      </c>
      <c r="L53629" t="s">
        <v>4962</v>
      </c>
      <c r="M53629"/>
      <c r="N53629"/>
      <c r="O53629"/>
    </row>
    <row r="53630" spans="1:15" x14ac:dyDescent="0.35">
      <c r="A53630" t="s">
        <v>2745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 s="5">
        <v>8</v>
      </c>
      <c r="H53630" s="3">
        <v>356.9</v>
      </c>
      <c r="I53630" s="3">
        <v>2855.2</v>
      </c>
      <c r="J53630" s="3">
        <v>2887.54</v>
      </c>
      <c r="K53630">
        <v>2019</v>
      </c>
      <c r="L53630" t="s">
        <v>4962</v>
      </c>
      <c r="M53630"/>
      <c r="N53630"/>
      <c r="O53630"/>
    </row>
    <row r="53631" spans="1:15" x14ac:dyDescent="0.35">
      <c r="A53631" t="s">
        <v>2745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 s="5">
        <v>8</v>
      </c>
      <c r="H53631" s="3">
        <v>38.1</v>
      </c>
      <c r="I53631" s="3">
        <v>304.8</v>
      </c>
      <c r="J53631" s="3">
        <v>189.99</v>
      </c>
      <c r="K53631">
        <v>2019</v>
      </c>
      <c r="L53631" t="s">
        <v>4962</v>
      </c>
      <c r="M53631"/>
      <c r="N53631"/>
      <c r="O53631"/>
    </row>
    <row r="53632" spans="1:15" x14ac:dyDescent="0.35">
      <c r="A53632" t="s">
        <v>2843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 s="5">
        <v>8</v>
      </c>
      <c r="H53632" s="3">
        <v>1391.99</v>
      </c>
      <c r="I53632" s="3">
        <v>11135.92</v>
      </c>
      <c r="J53632" s="3">
        <v>10124.959999999999</v>
      </c>
      <c r="K53632">
        <v>2019</v>
      </c>
      <c r="L53632" t="s">
        <v>4962</v>
      </c>
      <c r="M53632"/>
      <c r="N53632"/>
      <c r="O53632"/>
    </row>
    <row r="53633" spans="1:15" x14ac:dyDescent="0.35">
      <c r="A53633" t="s">
        <v>2897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 s="5">
        <v>8</v>
      </c>
      <c r="H53633" s="3">
        <v>5.39</v>
      </c>
      <c r="I53633" s="3">
        <v>43.12</v>
      </c>
      <c r="J53633" s="3">
        <v>26.9</v>
      </c>
      <c r="K53633">
        <v>2019</v>
      </c>
      <c r="L53633" t="s">
        <v>4962</v>
      </c>
      <c r="M53633"/>
      <c r="N53633"/>
      <c r="O53633"/>
    </row>
    <row r="53634" spans="1:15" x14ac:dyDescent="0.35">
      <c r="A53634" t="s">
        <v>2898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 s="5">
        <v>8</v>
      </c>
      <c r="H53634" s="3">
        <v>602.35</v>
      </c>
      <c r="I53634" s="3">
        <v>4818.8</v>
      </c>
      <c r="J53634" s="3">
        <v>4813.95</v>
      </c>
      <c r="K53634">
        <v>2019</v>
      </c>
      <c r="L53634" t="s">
        <v>4962</v>
      </c>
      <c r="M53634"/>
      <c r="N53634"/>
      <c r="O53634"/>
    </row>
    <row r="53635" spans="1:15" x14ac:dyDescent="0.35">
      <c r="A53635" t="s">
        <v>2844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 s="5">
        <v>8</v>
      </c>
      <c r="H53635" s="3">
        <v>63.9</v>
      </c>
      <c r="I53635" s="3">
        <v>511.2</v>
      </c>
      <c r="J53635" s="3">
        <v>378.29</v>
      </c>
      <c r="K53635">
        <v>2019</v>
      </c>
      <c r="L53635" t="s">
        <v>4962</v>
      </c>
      <c r="M53635"/>
      <c r="N53635"/>
      <c r="O53635"/>
    </row>
    <row r="53636" spans="1:15" x14ac:dyDescent="0.35">
      <c r="A53636" t="s">
        <v>2672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 s="5">
        <v>8</v>
      </c>
      <c r="H53636" s="3">
        <v>23.48</v>
      </c>
      <c r="I53636" s="3">
        <v>187.84</v>
      </c>
      <c r="J53636" s="3">
        <v>139.03</v>
      </c>
      <c r="K53636">
        <v>2019</v>
      </c>
      <c r="L53636" t="s">
        <v>4954</v>
      </c>
      <c r="M53636"/>
      <c r="N53636"/>
      <c r="O53636"/>
    </row>
    <row r="53637" spans="1:15" x14ac:dyDescent="0.35">
      <c r="A53637" t="s">
        <v>2672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 s="5">
        <v>8</v>
      </c>
      <c r="H53637" s="3">
        <v>1391.99</v>
      </c>
      <c r="I53637" s="3">
        <v>11135.92</v>
      </c>
      <c r="J53637" s="3">
        <v>10124.959999999999</v>
      </c>
      <c r="K53637">
        <v>2019</v>
      </c>
      <c r="L53637" t="s">
        <v>4954</v>
      </c>
      <c r="M53637"/>
      <c r="N53637"/>
      <c r="O53637"/>
    </row>
    <row r="53638" spans="1:15" x14ac:dyDescent="0.35">
      <c r="A53638" t="s">
        <v>2672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 s="5">
        <v>8</v>
      </c>
      <c r="H53638" s="3">
        <v>26.72</v>
      </c>
      <c r="I53638" s="3">
        <v>213.76</v>
      </c>
      <c r="J53638" s="3">
        <v>158.21</v>
      </c>
      <c r="K53638">
        <v>2019</v>
      </c>
      <c r="L53638" t="s">
        <v>4954</v>
      </c>
      <c r="M53638"/>
      <c r="N53638"/>
      <c r="O53638"/>
    </row>
    <row r="53639" spans="1:15" x14ac:dyDescent="0.35">
      <c r="A53639" t="s">
        <v>2672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 s="5">
        <v>8</v>
      </c>
      <c r="H53639" s="3">
        <v>818.7</v>
      </c>
      <c r="I53639" s="3">
        <v>6549.6</v>
      </c>
      <c r="J53639" s="3">
        <v>5977.6</v>
      </c>
      <c r="K53639">
        <v>2019</v>
      </c>
      <c r="L53639" t="s">
        <v>4954</v>
      </c>
      <c r="M53639"/>
      <c r="N53639"/>
      <c r="O53639"/>
    </row>
    <row r="53640" spans="1:15" x14ac:dyDescent="0.35">
      <c r="A53640" t="s">
        <v>2672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 s="5">
        <v>8</v>
      </c>
      <c r="H53640" s="3">
        <v>1391.99</v>
      </c>
      <c r="I53640" s="3">
        <v>11135.92</v>
      </c>
      <c r="J53640" s="3">
        <v>10124.959999999999</v>
      </c>
      <c r="K53640">
        <v>2019</v>
      </c>
      <c r="L53640" t="s">
        <v>4954</v>
      </c>
      <c r="M53640"/>
      <c r="N53640"/>
      <c r="O53640"/>
    </row>
    <row r="53641" spans="1:15" x14ac:dyDescent="0.35">
      <c r="A53641" t="s">
        <v>2672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 s="5">
        <v>8</v>
      </c>
      <c r="H53641" s="3">
        <v>1376.99</v>
      </c>
      <c r="I53641" s="3">
        <v>11015.92</v>
      </c>
      <c r="J53641" s="3">
        <v>10015.85</v>
      </c>
      <c r="K53641">
        <v>2019</v>
      </c>
      <c r="L53641" t="s">
        <v>4954</v>
      </c>
      <c r="M53641"/>
      <c r="N53641"/>
      <c r="O53641"/>
    </row>
    <row r="53642" spans="1:15" x14ac:dyDescent="0.35">
      <c r="A53642" t="s">
        <v>2900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 s="5">
        <v>8</v>
      </c>
      <c r="H53642" s="3">
        <v>72</v>
      </c>
      <c r="I53642" s="3">
        <v>576</v>
      </c>
      <c r="J53642" s="3">
        <v>359.04</v>
      </c>
      <c r="K53642">
        <v>2019</v>
      </c>
      <c r="L53642" t="s">
        <v>4954</v>
      </c>
      <c r="M53642"/>
      <c r="N53642"/>
      <c r="O53642"/>
    </row>
    <row r="53643" spans="1:15" x14ac:dyDescent="0.35">
      <c r="A53643" t="s">
        <v>3003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 s="5">
        <v>8</v>
      </c>
      <c r="H53643" s="3">
        <v>158.43</v>
      </c>
      <c r="I53643" s="3">
        <v>1267.44</v>
      </c>
      <c r="J53643" s="3">
        <v>1156.75</v>
      </c>
      <c r="K53643">
        <v>2019</v>
      </c>
      <c r="L53643" t="s">
        <v>4954</v>
      </c>
      <c r="M53643"/>
      <c r="N53643"/>
      <c r="O53643"/>
    </row>
    <row r="53644" spans="1:15" x14ac:dyDescent="0.35">
      <c r="A53644" t="s">
        <v>3003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 s="5">
        <v>8</v>
      </c>
      <c r="H53644" s="3">
        <v>72</v>
      </c>
      <c r="I53644" s="3">
        <v>576</v>
      </c>
      <c r="J53644" s="3">
        <v>359.04</v>
      </c>
      <c r="K53644">
        <v>2019</v>
      </c>
      <c r="L53644" t="s">
        <v>4954</v>
      </c>
      <c r="M53644"/>
      <c r="N53644"/>
      <c r="O53644"/>
    </row>
    <row r="53645" spans="1:15" x14ac:dyDescent="0.35">
      <c r="A53645" t="s">
        <v>3003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 s="5">
        <v>8</v>
      </c>
      <c r="H53645" s="3">
        <v>38.1</v>
      </c>
      <c r="I53645" s="3">
        <v>304.8</v>
      </c>
      <c r="J53645" s="3">
        <v>189.99</v>
      </c>
      <c r="K53645">
        <v>2019</v>
      </c>
      <c r="L53645" t="s">
        <v>4954</v>
      </c>
      <c r="M53645"/>
      <c r="N53645"/>
      <c r="O53645"/>
    </row>
    <row r="53646" spans="1:15" x14ac:dyDescent="0.35">
      <c r="A53646" t="s">
        <v>3003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 s="5">
        <v>8</v>
      </c>
      <c r="H53646" s="3">
        <v>54.89</v>
      </c>
      <c r="I53646" s="3">
        <v>439.12</v>
      </c>
      <c r="J53646" s="3">
        <v>324.97000000000003</v>
      </c>
      <c r="K53646">
        <v>2019</v>
      </c>
      <c r="L53646" t="s">
        <v>4954</v>
      </c>
      <c r="M53646"/>
      <c r="N53646"/>
      <c r="O53646"/>
    </row>
    <row r="53647" spans="1:15" x14ac:dyDescent="0.35">
      <c r="A53647" t="s">
        <v>3003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 s="5">
        <v>8</v>
      </c>
      <c r="H53647" s="3">
        <v>48.59</v>
      </c>
      <c r="I53647" s="3">
        <v>388.72</v>
      </c>
      <c r="J53647" s="3">
        <v>287.68</v>
      </c>
      <c r="K53647">
        <v>2019</v>
      </c>
      <c r="L53647" t="s">
        <v>4954</v>
      </c>
      <c r="M53647"/>
      <c r="N53647"/>
      <c r="O53647"/>
    </row>
    <row r="53648" spans="1:15" x14ac:dyDescent="0.35">
      <c r="A53648" t="s">
        <v>3003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 s="5">
        <v>8</v>
      </c>
      <c r="H53648" s="3">
        <v>63.9</v>
      </c>
      <c r="I53648" s="3">
        <v>511.2</v>
      </c>
      <c r="J53648" s="3">
        <v>378.29</v>
      </c>
      <c r="K53648">
        <v>2019</v>
      </c>
      <c r="L53648" t="s">
        <v>4954</v>
      </c>
      <c r="M53648"/>
      <c r="N53648"/>
      <c r="O53648"/>
    </row>
    <row r="53649" spans="1:15" x14ac:dyDescent="0.35">
      <c r="A53649" t="s">
        <v>3003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 s="5">
        <v>8</v>
      </c>
      <c r="H53649" s="3">
        <v>29.99</v>
      </c>
      <c r="I53649" s="3">
        <v>239.92</v>
      </c>
      <c r="J53649" s="3">
        <v>307.94</v>
      </c>
      <c r="K53649">
        <v>2019</v>
      </c>
      <c r="L53649" t="s">
        <v>4954</v>
      </c>
      <c r="M53649"/>
      <c r="N53649"/>
      <c r="O53649"/>
    </row>
    <row r="53650" spans="1:15" x14ac:dyDescent="0.35">
      <c r="A53650" t="s">
        <v>3003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 s="5">
        <v>8</v>
      </c>
      <c r="H53650" s="3">
        <v>14.69</v>
      </c>
      <c r="I53650" s="3">
        <v>117.52</v>
      </c>
      <c r="J53650" s="3">
        <v>73.27</v>
      </c>
      <c r="K53650">
        <v>2019</v>
      </c>
      <c r="L53650" t="s">
        <v>4954</v>
      </c>
      <c r="M53650"/>
      <c r="N53650"/>
      <c r="O53650"/>
    </row>
    <row r="53651" spans="1:15" x14ac:dyDescent="0.35">
      <c r="A53651" t="s">
        <v>2902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 s="5">
        <v>8</v>
      </c>
      <c r="H53651" s="3">
        <v>728.91</v>
      </c>
      <c r="I53651" s="3">
        <v>5831.28</v>
      </c>
      <c r="J53651" s="3">
        <v>6041.21</v>
      </c>
      <c r="K53651">
        <v>2019</v>
      </c>
      <c r="L53651" t="s">
        <v>4954</v>
      </c>
      <c r="M53651"/>
      <c r="N53651"/>
      <c r="O53651"/>
    </row>
    <row r="53652" spans="1:15" x14ac:dyDescent="0.35">
      <c r="A53652" t="s">
        <v>2984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 s="5">
        <v>8</v>
      </c>
      <c r="H53652" s="3">
        <v>218.45</v>
      </c>
      <c r="I53652" s="3">
        <v>1747.6</v>
      </c>
      <c r="J53652" s="3">
        <v>1595.01</v>
      </c>
      <c r="K53652">
        <v>2019</v>
      </c>
      <c r="L53652" t="s">
        <v>4954</v>
      </c>
      <c r="M53652"/>
      <c r="N53652"/>
      <c r="O53652"/>
    </row>
    <row r="53653" spans="1:15" x14ac:dyDescent="0.35">
      <c r="A53653" t="s">
        <v>2845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 s="5">
        <v>8</v>
      </c>
      <c r="H53653" s="3">
        <v>20.99</v>
      </c>
      <c r="I53653" s="3">
        <v>167.92</v>
      </c>
      <c r="J53653" s="3">
        <v>104.69</v>
      </c>
      <c r="K53653">
        <v>2019</v>
      </c>
      <c r="L53653" t="s">
        <v>4954</v>
      </c>
      <c r="M53653"/>
      <c r="N53653"/>
      <c r="O53653"/>
    </row>
    <row r="53654" spans="1:15" x14ac:dyDescent="0.35">
      <c r="A53654" t="s">
        <v>2845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 s="5">
        <v>8</v>
      </c>
      <c r="H53654" s="3">
        <v>953.63</v>
      </c>
      <c r="I53654" s="3">
        <v>7629.04</v>
      </c>
      <c r="J53654" s="3">
        <v>11855.5</v>
      </c>
      <c r="K53654">
        <v>2019</v>
      </c>
      <c r="L53654" t="s">
        <v>4954</v>
      </c>
      <c r="M53654"/>
      <c r="N53654"/>
      <c r="O53654"/>
    </row>
    <row r="53655" spans="1:15" x14ac:dyDescent="0.35">
      <c r="A53655" t="s">
        <v>2845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 s="5">
        <v>8</v>
      </c>
      <c r="H53655" s="3">
        <v>728.91</v>
      </c>
      <c r="I53655" s="3">
        <v>5831.28</v>
      </c>
      <c r="J53655" s="3">
        <v>6041.21</v>
      </c>
      <c r="K53655">
        <v>2019</v>
      </c>
      <c r="L53655" t="s">
        <v>4954</v>
      </c>
      <c r="M53655"/>
      <c r="N53655"/>
      <c r="O53655"/>
    </row>
    <row r="53656" spans="1:15" x14ac:dyDescent="0.35">
      <c r="A53656" t="s">
        <v>2845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 s="5">
        <v>8</v>
      </c>
      <c r="H53656" s="3">
        <v>14.69</v>
      </c>
      <c r="I53656" s="3">
        <v>117.52</v>
      </c>
      <c r="J53656" s="3">
        <v>73.27</v>
      </c>
      <c r="K53656">
        <v>2019</v>
      </c>
      <c r="L53656" t="s">
        <v>4954</v>
      </c>
      <c r="M53656"/>
      <c r="N53656"/>
      <c r="O53656"/>
    </row>
    <row r="53657" spans="1:15" x14ac:dyDescent="0.35">
      <c r="A53657" t="s">
        <v>2845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 s="5">
        <v>8</v>
      </c>
      <c r="H53657" s="3">
        <v>2.99</v>
      </c>
      <c r="I53657" s="3">
        <v>23.92</v>
      </c>
      <c r="J53657" s="3">
        <v>14.93</v>
      </c>
      <c r="K53657">
        <v>2019</v>
      </c>
      <c r="L53657" t="s">
        <v>4954</v>
      </c>
      <c r="M53657"/>
      <c r="N53657"/>
      <c r="O53657"/>
    </row>
    <row r="53658" spans="1:15" x14ac:dyDescent="0.35">
      <c r="A53658" t="s">
        <v>2750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 s="5">
        <v>8</v>
      </c>
      <c r="H53658" s="3">
        <v>602.35</v>
      </c>
      <c r="I53658" s="3">
        <v>4818.8</v>
      </c>
      <c r="J53658" s="3">
        <v>4813.95</v>
      </c>
      <c r="K53658">
        <v>2019</v>
      </c>
      <c r="L53658" t="s">
        <v>4954</v>
      </c>
      <c r="M53658"/>
      <c r="N53658"/>
      <c r="O53658"/>
    </row>
    <row r="53659" spans="1:15" x14ac:dyDescent="0.35">
      <c r="A53659" t="s">
        <v>3031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 s="5">
        <v>8</v>
      </c>
      <c r="H53659" s="3">
        <v>323.99</v>
      </c>
      <c r="I53659" s="3">
        <v>2591.92</v>
      </c>
      <c r="J53659" s="3">
        <v>2749.2</v>
      </c>
      <c r="K53659">
        <v>2019</v>
      </c>
      <c r="L53659" t="s">
        <v>4954</v>
      </c>
      <c r="M53659"/>
      <c r="N53659"/>
      <c r="O53659"/>
    </row>
    <row r="53660" spans="1:15" x14ac:dyDescent="0.35">
      <c r="A53660" t="s">
        <v>3031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 s="5">
        <v>8</v>
      </c>
      <c r="H53660" s="3">
        <v>1020.59</v>
      </c>
      <c r="I53660" s="3">
        <v>8164.72</v>
      </c>
      <c r="J53660" s="3">
        <v>8660.08</v>
      </c>
      <c r="K53660">
        <v>2019</v>
      </c>
      <c r="L53660" t="s">
        <v>4954</v>
      </c>
      <c r="M53660"/>
      <c r="N53660"/>
      <c r="O53660"/>
    </row>
    <row r="53661" spans="1:15" x14ac:dyDescent="0.35">
      <c r="A53661" t="s">
        <v>3031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 s="5">
        <v>8</v>
      </c>
      <c r="H53661" s="3">
        <v>14.69</v>
      </c>
      <c r="I53661" s="3">
        <v>117.52</v>
      </c>
      <c r="J53661" s="3">
        <v>73.27</v>
      </c>
      <c r="K53661">
        <v>2019</v>
      </c>
      <c r="L53661" t="s">
        <v>4954</v>
      </c>
      <c r="M53661"/>
      <c r="N53661"/>
      <c r="O53661"/>
    </row>
    <row r="53662" spans="1:15" x14ac:dyDescent="0.35">
      <c r="A53662" t="s">
        <v>2846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 s="5">
        <v>8</v>
      </c>
      <c r="H53662" s="3">
        <v>242.99</v>
      </c>
      <c r="I53662" s="3">
        <v>1943.92</v>
      </c>
      <c r="J53662" s="3">
        <v>1438.52</v>
      </c>
      <c r="K53662">
        <v>2019</v>
      </c>
      <c r="L53662" t="s">
        <v>4958</v>
      </c>
      <c r="M53662"/>
      <c r="N53662"/>
      <c r="O53662"/>
    </row>
    <row r="53663" spans="1:15" x14ac:dyDescent="0.35">
      <c r="A53663" t="s">
        <v>2846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 s="5">
        <v>8</v>
      </c>
      <c r="H53663" s="3">
        <v>63.9</v>
      </c>
      <c r="I53663" s="3">
        <v>511.2</v>
      </c>
      <c r="J53663" s="3">
        <v>378.29</v>
      </c>
      <c r="K53663">
        <v>2019</v>
      </c>
      <c r="L53663" t="s">
        <v>4958</v>
      </c>
      <c r="M53663"/>
      <c r="N53663"/>
      <c r="O53663"/>
    </row>
    <row r="53664" spans="1:15" x14ac:dyDescent="0.35">
      <c r="A53664" t="s">
        <v>2751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 s="5">
        <v>8</v>
      </c>
      <c r="H53664" s="3">
        <v>54.89</v>
      </c>
      <c r="I53664" s="3">
        <v>439.12</v>
      </c>
      <c r="J53664" s="3">
        <v>324.97000000000003</v>
      </c>
      <c r="K53664">
        <v>2019</v>
      </c>
      <c r="L53664" t="s">
        <v>4958</v>
      </c>
      <c r="M53664"/>
      <c r="N53664"/>
      <c r="O53664"/>
    </row>
    <row r="53665" spans="1:15" x14ac:dyDescent="0.35">
      <c r="A53665" t="s">
        <v>2751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 s="5">
        <v>8</v>
      </c>
      <c r="H53665" s="3">
        <v>149.87</v>
      </c>
      <c r="I53665" s="3">
        <v>1198.96</v>
      </c>
      <c r="J53665" s="3">
        <v>1094.28</v>
      </c>
      <c r="K53665">
        <v>2019</v>
      </c>
      <c r="L53665" t="s">
        <v>4958</v>
      </c>
      <c r="M53665"/>
      <c r="N53665"/>
      <c r="O53665"/>
    </row>
    <row r="53666" spans="1:15" x14ac:dyDescent="0.35">
      <c r="A53666" t="s">
        <v>2751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 s="5">
        <v>8</v>
      </c>
      <c r="H53666" s="3">
        <v>818.7</v>
      </c>
      <c r="I53666" s="3">
        <v>6549.6</v>
      </c>
      <c r="J53666" s="3">
        <v>5977.6</v>
      </c>
      <c r="K53666">
        <v>2019</v>
      </c>
      <c r="L53666" t="s">
        <v>4958</v>
      </c>
      <c r="M53666"/>
      <c r="N53666"/>
      <c r="O53666"/>
    </row>
    <row r="53667" spans="1:15" x14ac:dyDescent="0.35">
      <c r="A53667" t="s">
        <v>3015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 s="5">
        <v>8</v>
      </c>
      <c r="H53667" s="3">
        <v>12.14</v>
      </c>
      <c r="I53667" s="3">
        <v>97.12</v>
      </c>
      <c r="J53667" s="3">
        <v>71.89</v>
      </c>
      <c r="K53667">
        <v>2019</v>
      </c>
      <c r="L53667" t="s">
        <v>4958</v>
      </c>
      <c r="M53667"/>
      <c r="N53667"/>
      <c r="O53667"/>
    </row>
    <row r="53668" spans="1:15" x14ac:dyDescent="0.35">
      <c r="A53668" t="s">
        <v>3015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 s="5">
        <v>8</v>
      </c>
      <c r="H53668" s="3">
        <v>63.9</v>
      </c>
      <c r="I53668" s="3">
        <v>511.2</v>
      </c>
      <c r="J53668" s="3">
        <v>378.29</v>
      </c>
      <c r="K53668">
        <v>2019</v>
      </c>
      <c r="L53668" t="s">
        <v>4958</v>
      </c>
      <c r="M53668"/>
      <c r="N53668"/>
      <c r="O53668"/>
    </row>
    <row r="53669" spans="1:15" x14ac:dyDescent="0.35">
      <c r="A53669" t="s">
        <v>3032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 s="5">
        <v>8</v>
      </c>
      <c r="H53669" s="3">
        <v>334.06</v>
      </c>
      <c r="I53669" s="3">
        <v>2672.48</v>
      </c>
      <c r="J53669" s="3">
        <v>3691.56</v>
      </c>
      <c r="K53669">
        <v>2019</v>
      </c>
      <c r="L53669" t="s">
        <v>4958</v>
      </c>
      <c r="M53669"/>
      <c r="N53669"/>
      <c r="O53669"/>
    </row>
    <row r="53670" spans="1:15" x14ac:dyDescent="0.35">
      <c r="A53670" t="s">
        <v>2752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 s="5">
        <v>8</v>
      </c>
      <c r="H53670" s="3">
        <v>12.14</v>
      </c>
      <c r="I53670" s="3">
        <v>97.12</v>
      </c>
      <c r="J53670" s="3">
        <v>71.89</v>
      </c>
      <c r="K53670">
        <v>2019</v>
      </c>
      <c r="L53670" t="s">
        <v>4958</v>
      </c>
      <c r="M53670"/>
      <c r="N53670"/>
      <c r="O53670"/>
    </row>
    <row r="53671" spans="1:15" x14ac:dyDescent="0.35">
      <c r="A53671" t="s">
        <v>2752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 s="5">
        <v>8</v>
      </c>
      <c r="H53671" s="3">
        <v>72</v>
      </c>
      <c r="I53671" s="3">
        <v>576</v>
      </c>
      <c r="J53671" s="3">
        <v>359.04</v>
      </c>
      <c r="K53671">
        <v>2019</v>
      </c>
      <c r="L53671" t="s">
        <v>4958</v>
      </c>
      <c r="M53671"/>
      <c r="N53671"/>
      <c r="O53671"/>
    </row>
    <row r="53672" spans="1:15" x14ac:dyDescent="0.35">
      <c r="A53672" t="s">
        <v>2752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 s="5">
        <v>8</v>
      </c>
      <c r="H53672" s="3">
        <v>2.99</v>
      </c>
      <c r="I53672" s="3">
        <v>23.92</v>
      </c>
      <c r="J53672" s="3">
        <v>14.93</v>
      </c>
      <c r="K53672">
        <v>2019</v>
      </c>
      <c r="L53672" t="s">
        <v>4958</v>
      </c>
      <c r="M53672"/>
      <c r="N53672"/>
      <c r="O53672"/>
    </row>
    <row r="53673" spans="1:15" x14ac:dyDescent="0.35">
      <c r="A53673" t="s">
        <v>2847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 s="5">
        <v>8</v>
      </c>
      <c r="H53673" s="3">
        <v>242.99</v>
      </c>
      <c r="I53673" s="3">
        <v>1943.92</v>
      </c>
      <c r="J53673" s="3">
        <v>1438.52</v>
      </c>
      <c r="K53673">
        <v>2019</v>
      </c>
      <c r="L53673" t="s">
        <v>4958</v>
      </c>
      <c r="M53673"/>
      <c r="N53673"/>
      <c r="O53673"/>
    </row>
    <row r="53674" spans="1:15" x14ac:dyDescent="0.35">
      <c r="A53674" t="s">
        <v>2847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 s="5">
        <v>8</v>
      </c>
      <c r="H53674" s="3">
        <v>48.59</v>
      </c>
      <c r="I53674" s="3">
        <v>388.72</v>
      </c>
      <c r="J53674" s="3">
        <v>287.68</v>
      </c>
      <c r="K53674">
        <v>2019</v>
      </c>
      <c r="L53674" t="s">
        <v>4958</v>
      </c>
      <c r="M53674"/>
      <c r="N53674"/>
      <c r="O53674"/>
    </row>
    <row r="53675" spans="1:15" x14ac:dyDescent="0.35">
      <c r="A53675" t="s">
        <v>2910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 s="5">
        <v>8</v>
      </c>
      <c r="H53675" s="3">
        <v>1430.44</v>
      </c>
      <c r="I53675" s="3">
        <v>11443.52</v>
      </c>
      <c r="J53675" s="3">
        <v>11855.5</v>
      </c>
      <c r="K53675">
        <v>2019</v>
      </c>
      <c r="L53675" t="s">
        <v>4958</v>
      </c>
      <c r="M53675"/>
      <c r="N53675"/>
      <c r="O53675"/>
    </row>
    <row r="53676" spans="1:15" x14ac:dyDescent="0.35">
      <c r="A53676" t="s">
        <v>2985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 s="5">
        <v>8</v>
      </c>
      <c r="H53676" s="3">
        <v>37.25</v>
      </c>
      <c r="I53676" s="3">
        <v>298</v>
      </c>
      <c r="J53676" s="3">
        <v>220.54</v>
      </c>
      <c r="K53676">
        <v>2019</v>
      </c>
      <c r="L53676" t="s">
        <v>4958</v>
      </c>
      <c r="M53676"/>
      <c r="N53676"/>
      <c r="O53676"/>
    </row>
    <row r="53677" spans="1:15" x14ac:dyDescent="0.35">
      <c r="A53677" t="s">
        <v>2754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 s="5">
        <v>8</v>
      </c>
      <c r="H53677" s="3">
        <v>200.05</v>
      </c>
      <c r="I53677" s="3">
        <v>1600.4</v>
      </c>
      <c r="J53677" s="3">
        <v>1598.82</v>
      </c>
      <c r="K53677">
        <v>2019</v>
      </c>
      <c r="L53677" t="s">
        <v>4958</v>
      </c>
      <c r="M53677"/>
      <c r="N53677"/>
      <c r="O53677"/>
    </row>
    <row r="53678" spans="1:15" x14ac:dyDescent="0.35">
      <c r="A53678" t="s">
        <v>2665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 s="5">
        <v>8</v>
      </c>
      <c r="H53678" s="3">
        <v>1376.99</v>
      </c>
      <c r="I53678" s="3">
        <v>11015.92</v>
      </c>
      <c r="J53678" s="3">
        <v>10015.85</v>
      </c>
      <c r="K53678">
        <v>2019</v>
      </c>
      <c r="L53678" t="s">
        <v>4963</v>
      </c>
      <c r="M53678"/>
      <c r="N53678"/>
      <c r="O53678"/>
    </row>
    <row r="53679" spans="1:15" x14ac:dyDescent="0.35">
      <c r="A53679" t="s">
        <v>2665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 s="5">
        <v>8</v>
      </c>
      <c r="H53679" s="3">
        <v>1376.99</v>
      </c>
      <c r="I53679" s="3">
        <v>11015.92</v>
      </c>
      <c r="J53679" s="3">
        <v>10015.85</v>
      </c>
      <c r="K53679">
        <v>2019</v>
      </c>
      <c r="L53679" t="s">
        <v>4963</v>
      </c>
      <c r="M53679"/>
      <c r="N53679"/>
      <c r="O53679"/>
    </row>
    <row r="53680" spans="1:15" x14ac:dyDescent="0.35">
      <c r="A53680" t="s">
        <v>2755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 s="5">
        <v>8</v>
      </c>
      <c r="H53680" s="3">
        <v>38.1</v>
      </c>
      <c r="I53680" s="3">
        <v>304.8</v>
      </c>
      <c r="J53680" s="3">
        <v>189.99</v>
      </c>
      <c r="K53680">
        <v>2019</v>
      </c>
      <c r="L53680" t="s">
        <v>4963</v>
      </c>
      <c r="M53680"/>
      <c r="N53680"/>
      <c r="O53680"/>
    </row>
    <row r="53681" spans="1:15" x14ac:dyDescent="0.35">
      <c r="A53681" t="s">
        <v>2755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 s="5">
        <v>8</v>
      </c>
      <c r="H53681" s="3">
        <v>323.99</v>
      </c>
      <c r="I53681" s="3">
        <v>2591.92</v>
      </c>
      <c r="J53681" s="3">
        <v>2749.2</v>
      </c>
      <c r="K53681">
        <v>2019</v>
      </c>
      <c r="L53681" t="s">
        <v>4963</v>
      </c>
      <c r="M53681"/>
      <c r="N53681"/>
      <c r="O53681"/>
    </row>
    <row r="53682" spans="1:15" x14ac:dyDescent="0.35">
      <c r="A53682" t="s">
        <v>2755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 s="5">
        <v>8</v>
      </c>
      <c r="H53682" s="3">
        <v>29.99</v>
      </c>
      <c r="I53682" s="3">
        <v>239.92</v>
      </c>
      <c r="J53682" s="3">
        <v>307.94</v>
      </c>
      <c r="K53682">
        <v>2019</v>
      </c>
      <c r="L53682" t="s">
        <v>4963</v>
      </c>
      <c r="M53682"/>
      <c r="N53682"/>
      <c r="O53682"/>
    </row>
    <row r="53683" spans="1:15" x14ac:dyDescent="0.35">
      <c r="A53683" t="s">
        <v>2849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 s="5">
        <v>8</v>
      </c>
      <c r="H53683" s="3">
        <v>1391.99</v>
      </c>
      <c r="I53683" s="3">
        <v>11135.92</v>
      </c>
      <c r="J53683" s="3">
        <v>10124.959999999999</v>
      </c>
      <c r="K53683">
        <v>2019</v>
      </c>
      <c r="L53683" t="s">
        <v>4963</v>
      </c>
      <c r="M53683"/>
      <c r="N53683"/>
      <c r="O53683"/>
    </row>
    <row r="53684" spans="1:15" x14ac:dyDescent="0.35">
      <c r="A53684" t="s">
        <v>4645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 s="5">
        <v>8</v>
      </c>
      <c r="H53684" s="3">
        <v>32.39</v>
      </c>
      <c r="I53684" s="3">
        <v>259.12</v>
      </c>
      <c r="J53684" s="3">
        <v>332.58</v>
      </c>
      <c r="K53684">
        <v>2019</v>
      </c>
      <c r="L53684" t="s">
        <v>4963</v>
      </c>
      <c r="M53684"/>
      <c r="N53684"/>
      <c r="O53684"/>
    </row>
    <row r="53685" spans="1:15" x14ac:dyDescent="0.35">
      <c r="A53685" t="s">
        <v>2915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 s="5">
        <v>8</v>
      </c>
      <c r="H53685" s="3">
        <v>445.41</v>
      </c>
      <c r="I53685" s="3">
        <v>3563.28</v>
      </c>
      <c r="J53685" s="3">
        <v>3691.56</v>
      </c>
      <c r="K53685">
        <v>2019</v>
      </c>
      <c r="L53685" t="s">
        <v>4963</v>
      </c>
      <c r="M53685"/>
      <c r="N53685"/>
      <c r="O53685"/>
    </row>
    <row r="53686" spans="1:15" x14ac:dyDescent="0.35">
      <c r="A53686" t="s">
        <v>2986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 s="5">
        <v>8</v>
      </c>
      <c r="H53686" s="3">
        <v>1376.99</v>
      </c>
      <c r="I53686" s="3">
        <v>11015.92</v>
      </c>
      <c r="J53686" s="3">
        <v>10015.85</v>
      </c>
      <c r="K53686">
        <v>2019</v>
      </c>
      <c r="L53686" t="s">
        <v>4955</v>
      </c>
      <c r="M53686"/>
      <c r="N53686"/>
      <c r="O53686"/>
    </row>
    <row r="53687" spans="1:15" x14ac:dyDescent="0.35">
      <c r="A53687" t="s">
        <v>3004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 s="5">
        <v>8</v>
      </c>
      <c r="H53687" s="3">
        <v>29.99</v>
      </c>
      <c r="I53687" s="3">
        <v>239.92</v>
      </c>
      <c r="J53687" s="3">
        <v>307.94</v>
      </c>
      <c r="K53687">
        <v>2019</v>
      </c>
      <c r="L53687" t="s">
        <v>4955</v>
      </c>
      <c r="M53687"/>
      <c r="N53687"/>
      <c r="O53687"/>
    </row>
    <row r="53688" spans="1:15" x14ac:dyDescent="0.35">
      <c r="A53688" t="s">
        <v>3004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 s="5">
        <v>8</v>
      </c>
      <c r="H53688" s="3">
        <v>23.48</v>
      </c>
      <c r="I53688" s="3">
        <v>187.84</v>
      </c>
      <c r="J53688" s="3">
        <v>139.03</v>
      </c>
      <c r="K53688">
        <v>2019</v>
      </c>
      <c r="L53688" t="s">
        <v>4955</v>
      </c>
      <c r="M53688"/>
      <c r="N53688"/>
      <c r="O53688"/>
    </row>
    <row r="53689" spans="1:15" x14ac:dyDescent="0.35">
      <c r="A53689" t="s">
        <v>3004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 s="5">
        <v>8</v>
      </c>
      <c r="H53689" s="3">
        <v>218.45</v>
      </c>
      <c r="I53689" s="3">
        <v>1747.6</v>
      </c>
      <c r="J53689" s="3">
        <v>1595.01</v>
      </c>
      <c r="K53689">
        <v>2019</v>
      </c>
      <c r="L53689" t="s">
        <v>4955</v>
      </c>
      <c r="M53689"/>
      <c r="N53689"/>
      <c r="O53689"/>
    </row>
    <row r="53690" spans="1:15" x14ac:dyDescent="0.35">
      <c r="A53690" t="s">
        <v>2851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 s="5">
        <v>8</v>
      </c>
      <c r="H53690" s="3">
        <v>1430.44</v>
      </c>
      <c r="I53690" s="3">
        <v>11443.52</v>
      </c>
      <c r="J53690" s="3">
        <v>11855.5</v>
      </c>
      <c r="K53690">
        <v>2019</v>
      </c>
      <c r="L53690" t="s">
        <v>4955</v>
      </c>
      <c r="M53690"/>
      <c r="N53690"/>
      <c r="O53690"/>
    </row>
    <row r="53691" spans="1:15" x14ac:dyDescent="0.35">
      <c r="A53691" t="s">
        <v>2851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 s="5">
        <v>8</v>
      </c>
      <c r="H53691" s="3">
        <v>38.1</v>
      </c>
      <c r="I53691" s="3">
        <v>304.8</v>
      </c>
      <c r="J53691" s="3">
        <v>189.99</v>
      </c>
      <c r="K53691">
        <v>2019</v>
      </c>
      <c r="L53691" t="s">
        <v>4955</v>
      </c>
      <c r="M53691"/>
      <c r="N53691"/>
      <c r="O53691"/>
    </row>
    <row r="53692" spans="1:15" x14ac:dyDescent="0.35">
      <c r="A53692" t="s">
        <v>2851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 s="5">
        <v>8</v>
      </c>
      <c r="H53692" s="3">
        <v>602.35</v>
      </c>
      <c r="I53692" s="3">
        <v>4818.8</v>
      </c>
      <c r="J53692" s="3">
        <v>4813.95</v>
      </c>
      <c r="K53692">
        <v>2019</v>
      </c>
      <c r="L53692" t="s">
        <v>4955</v>
      </c>
      <c r="M53692"/>
      <c r="N53692"/>
      <c r="O53692"/>
    </row>
    <row r="53693" spans="1:15" x14ac:dyDescent="0.35">
      <c r="A53693" t="s">
        <v>2851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 s="5">
        <v>8</v>
      </c>
      <c r="H53693" s="4">
        <v>4.7699999999999996</v>
      </c>
      <c r="I53693" s="4">
        <v>38.159999999999997</v>
      </c>
      <c r="J53693" s="4">
        <v>23.79</v>
      </c>
      <c r="K53693">
        <v>2019</v>
      </c>
      <c r="L53693" t="s">
        <v>4955</v>
      </c>
      <c r="M53693"/>
      <c r="N53693"/>
      <c r="O53693"/>
    </row>
    <row r="53694" spans="1:15" x14ac:dyDescent="0.35">
      <c r="A53694" t="s">
        <v>2987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 s="5">
        <v>8</v>
      </c>
      <c r="H53694" s="3">
        <v>461.69</v>
      </c>
      <c r="I53694" s="3">
        <v>3693.52</v>
      </c>
      <c r="J53694" s="3">
        <v>3358.23</v>
      </c>
      <c r="K53694">
        <v>2019</v>
      </c>
      <c r="L53694" t="s">
        <v>4955</v>
      </c>
      <c r="M53694"/>
      <c r="N53694"/>
      <c r="O53694"/>
    </row>
    <row r="53695" spans="1:15" x14ac:dyDescent="0.35">
      <c r="A53695" t="s">
        <v>3034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 s="5">
        <v>8</v>
      </c>
      <c r="H53695" s="3">
        <v>38.1</v>
      </c>
      <c r="I53695" s="3">
        <v>304.8</v>
      </c>
      <c r="J53695" s="3">
        <v>189.99</v>
      </c>
      <c r="K53695">
        <v>2019</v>
      </c>
      <c r="L53695" t="s">
        <v>4955</v>
      </c>
      <c r="M53695"/>
      <c r="N53695"/>
      <c r="O53695"/>
    </row>
    <row r="53696" spans="1:15" x14ac:dyDescent="0.35">
      <c r="A53696" t="s">
        <v>3034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 s="5">
        <v>8</v>
      </c>
      <c r="H53696" s="3">
        <v>38.1</v>
      </c>
      <c r="I53696" s="3">
        <v>304.8</v>
      </c>
      <c r="J53696" s="3">
        <v>189.99</v>
      </c>
      <c r="K53696">
        <v>2019</v>
      </c>
      <c r="L53696" t="s">
        <v>4955</v>
      </c>
      <c r="M53696"/>
      <c r="N53696"/>
      <c r="O53696"/>
    </row>
    <row r="53697" spans="1:15" x14ac:dyDescent="0.35">
      <c r="A53697" t="s">
        <v>3034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 s="5">
        <v>8</v>
      </c>
      <c r="H53697" s="3">
        <v>20.99</v>
      </c>
      <c r="I53697" s="3">
        <v>167.92</v>
      </c>
      <c r="J53697" s="3">
        <v>104.69</v>
      </c>
      <c r="K53697">
        <v>2019</v>
      </c>
      <c r="L53697" t="s">
        <v>4955</v>
      </c>
      <c r="M53697"/>
      <c r="N53697"/>
      <c r="O53697"/>
    </row>
    <row r="53698" spans="1:15" x14ac:dyDescent="0.35">
      <c r="A53698" t="s">
        <v>3034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 s="5">
        <v>8</v>
      </c>
      <c r="H53698" s="3">
        <v>5.39</v>
      </c>
      <c r="I53698" s="3">
        <v>43.12</v>
      </c>
      <c r="J53698" s="3">
        <v>26.9</v>
      </c>
      <c r="K53698">
        <v>2019</v>
      </c>
      <c r="L53698" t="s">
        <v>4955</v>
      </c>
      <c r="M53698"/>
      <c r="N53698"/>
      <c r="O53698"/>
    </row>
    <row r="53699" spans="1:15" x14ac:dyDescent="0.35">
      <c r="A53699" t="s">
        <v>2763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 s="5">
        <v>8</v>
      </c>
      <c r="H53699" s="3">
        <v>1376.99</v>
      </c>
      <c r="I53699" s="3">
        <v>11015.92</v>
      </c>
      <c r="J53699" s="3">
        <v>10015.85</v>
      </c>
      <c r="K53699">
        <v>2019</v>
      </c>
      <c r="L53699" t="s">
        <v>4959</v>
      </c>
      <c r="M53699"/>
      <c r="N53699"/>
      <c r="O53699"/>
    </row>
    <row r="53700" spans="1:15" x14ac:dyDescent="0.35">
      <c r="A53700" t="s">
        <v>3036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 s="5">
        <v>8</v>
      </c>
      <c r="H53700" s="3">
        <v>1.37</v>
      </c>
      <c r="I53700" s="3">
        <v>10.96</v>
      </c>
      <c r="J53700" s="3">
        <v>6.85</v>
      </c>
      <c r="K53700">
        <v>2019</v>
      </c>
      <c r="L53700" t="s">
        <v>4959</v>
      </c>
      <c r="M53700"/>
      <c r="N53700"/>
      <c r="O53700"/>
    </row>
    <row r="53701" spans="1:15" x14ac:dyDescent="0.35">
      <c r="A53701" t="s">
        <v>2853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 s="5">
        <v>8</v>
      </c>
      <c r="H53701" s="4">
        <v>4.7699999999999996</v>
      </c>
      <c r="I53701" s="4">
        <v>38.159999999999997</v>
      </c>
      <c r="J53701" s="4">
        <v>23.79</v>
      </c>
      <c r="K53701">
        <v>2019</v>
      </c>
      <c r="L53701" t="s">
        <v>4959</v>
      </c>
      <c r="M53701"/>
      <c r="N53701"/>
      <c r="O53701"/>
    </row>
    <row r="53702" spans="1:15" x14ac:dyDescent="0.35">
      <c r="A53702" t="s">
        <v>2853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 s="5">
        <v>8</v>
      </c>
      <c r="H53702" s="3">
        <v>1376.99</v>
      </c>
      <c r="I53702" s="3">
        <v>11015.92</v>
      </c>
      <c r="J53702" s="3">
        <v>10015.85</v>
      </c>
      <c r="K53702">
        <v>2019</v>
      </c>
      <c r="L53702" t="s">
        <v>4959</v>
      </c>
      <c r="M53702"/>
      <c r="N53702"/>
      <c r="O53702"/>
    </row>
    <row r="53703" spans="1:15" x14ac:dyDescent="0.35">
      <c r="A53703" t="s">
        <v>2924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 s="5">
        <v>8</v>
      </c>
      <c r="H53703" s="3">
        <v>20.99</v>
      </c>
      <c r="I53703" s="3">
        <v>167.92</v>
      </c>
      <c r="J53703" s="3">
        <v>104.69</v>
      </c>
      <c r="K53703">
        <v>2019</v>
      </c>
      <c r="L53703" t="s">
        <v>4959</v>
      </c>
      <c r="M53703"/>
      <c r="N53703"/>
      <c r="O53703"/>
    </row>
    <row r="53704" spans="1:15" x14ac:dyDescent="0.35">
      <c r="A53704" t="s">
        <v>2766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 s="5">
        <v>8</v>
      </c>
      <c r="H53704" s="3">
        <v>602.35</v>
      </c>
      <c r="I53704" s="3">
        <v>4818.8</v>
      </c>
      <c r="J53704" s="3">
        <v>4813.95</v>
      </c>
      <c r="K53704">
        <v>2019</v>
      </c>
      <c r="L53704" t="s">
        <v>4959</v>
      </c>
      <c r="M53704"/>
      <c r="N53704"/>
      <c r="O53704"/>
    </row>
    <row r="53705" spans="1:15" x14ac:dyDescent="0.35">
      <c r="A53705" t="s">
        <v>2769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 s="5">
        <v>8</v>
      </c>
      <c r="H53705" s="3">
        <v>1466.01</v>
      </c>
      <c r="I53705" s="3">
        <v>11728.08</v>
      </c>
      <c r="J53705" s="3">
        <v>12439.58</v>
      </c>
      <c r="K53705">
        <v>2020</v>
      </c>
      <c r="L53705" t="s">
        <v>4964</v>
      </c>
      <c r="M53705"/>
      <c r="N53705"/>
      <c r="O53705"/>
    </row>
    <row r="53706" spans="1:15" x14ac:dyDescent="0.35">
      <c r="A53706" t="s">
        <v>2989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 s="5">
        <v>8</v>
      </c>
      <c r="H53706" s="3">
        <v>323.99</v>
      </c>
      <c r="I53706" s="3">
        <v>2591.92</v>
      </c>
      <c r="J53706" s="3">
        <v>2356.64</v>
      </c>
      <c r="K53706">
        <v>2020</v>
      </c>
      <c r="L53706" t="s">
        <v>4956</v>
      </c>
      <c r="M53706"/>
      <c r="N53706"/>
      <c r="O53706"/>
    </row>
    <row r="53707" spans="1:15" x14ac:dyDescent="0.35">
      <c r="A53707" t="s">
        <v>2989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 s="5">
        <v>8</v>
      </c>
      <c r="H53707" s="3">
        <v>1376.99</v>
      </c>
      <c r="I53707" s="3">
        <v>11015.92</v>
      </c>
      <c r="J53707" s="3">
        <v>10015.85</v>
      </c>
      <c r="K53707">
        <v>2020</v>
      </c>
      <c r="L53707" t="s">
        <v>4956</v>
      </c>
      <c r="M53707"/>
      <c r="N53707"/>
      <c r="O53707"/>
    </row>
    <row r="53708" spans="1:15" x14ac:dyDescent="0.35">
      <c r="A53708" t="s">
        <v>2857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 s="5">
        <v>8</v>
      </c>
      <c r="H53708" s="3">
        <v>32.39</v>
      </c>
      <c r="I53708" s="3">
        <v>259.12</v>
      </c>
      <c r="J53708" s="3">
        <v>332.58</v>
      </c>
      <c r="K53708">
        <v>2020</v>
      </c>
      <c r="L53708" t="s">
        <v>4956</v>
      </c>
      <c r="M53708"/>
      <c r="N53708"/>
      <c r="O53708"/>
    </row>
    <row r="53709" spans="1:15" x14ac:dyDescent="0.35">
      <c r="A53709" t="s">
        <v>3005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 s="5">
        <v>8</v>
      </c>
      <c r="H53709" s="3">
        <v>29.99</v>
      </c>
      <c r="I53709" s="3">
        <v>239.92</v>
      </c>
      <c r="J53709" s="3">
        <v>307.94</v>
      </c>
      <c r="K53709">
        <v>2020</v>
      </c>
      <c r="L53709" t="s">
        <v>4956</v>
      </c>
      <c r="M53709"/>
      <c r="N53709"/>
      <c r="O53709"/>
    </row>
    <row r="53710" spans="1:15" x14ac:dyDescent="0.35">
      <c r="A53710" t="s">
        <v>3005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 s="5">
        <v>8</v>
      </c>
      <c r="H53710" s="3">
        <v>38.1</v>
      </c>
      <c r="I53710" s="3">
        <v>304.8</v>
      </c>
      <c r="J53710" s="3">
        <v>189.99</v>
      </c>
      <c r="K53710">
        <v>2020</v>
      </c>
      <c r="L53710" t="s">
        <v>4956</v>
      </c>
      <c r="M53710"/>
      <c r="N53710"/>
      <c r="O53710"/>
    </row>
    <row r="53711" spans="1:15" x14ac:dyDescent="0.35">
      <c r="A53711" t="s">
        <v>2990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 s="5">
        <v>8</v>
      </c>
      <c r="H53711" s="3">
        <v>2.99</v>
      </c>
      <c r="I53711" s="3">
        <v>23.92</v>
      </c>
      <c r="J53711" s="3">
        <v>14.93</v>
      </c>
      <c r="K53711">
        <v>2020</v>
      </c>
      <c r="L53711" t="s">
        <v>4956</v>
      </c>
      <c r="M53711"/>
      <c r="N53711"/>
      <c r="O53711"/>
    </row>
    <row r="53712" spans="1:15" x14ac:dyDescent="0.35">
      <c r="A53712" t="s">
        <v>2938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 s="5">
        <v>8</v>
      </c>
      <c r="H53712" s="3">
        <v>1466.01</v>
      </c>
      <c r="I53712" s="3">
        <v>11728.08</v>
      </c>
      <c r="J53712" s="3">
        <v>12439.58</v>
      </c>
      <c r="K53712">
        <v>2020</v>
      </c>
      <c r="L53712" t="s">
        <v>4956</v>
      </c>
      <c r="M53712"/>
      <c r="N53712"/>
      <c r="O53712"/>
    </row>
    <row r="53713" spans="1:15" x14ac:dyDescent="0.35">
      <c r="A53713" t="s">
        <v>2938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 s="5">
        <v>8</v>
      </c>
      <c r="H53713" s="3">
        <v>323.99</v>
      </c>
      <c r="I53713" s="3">
        <v>2591.92</v>
      </c>
      <c r="J53713" s="3">
        <v>2749.2</v>
      </c>
      <c r="K53713">
        <v>2020</v>
      </c>
      <c r="L53713" t="s">
        <v>4956</v>
      </c>
      <c r="M53713"/>
      <c r="N53713"/>
      <c r="O53713"/>
    </row>
    <row r="53714" spans="1:15" x14ac:dyDescent="0.35">
      <c r="A53714" t="s">
        <v>2860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 s="5">
        <v>8</v>
      </c>
      <c r="H53714" s="3">
        <v>1391.99</v>
      </c>
      <c r="I53714" s="3">
        <v>11135.92</v>
      </c>
      <c r="J53714" s="3">
        <v>10124.959999999999</v>
      </c>
      <c r="K53714">
        <v>2020</v>
      </c>
      <c r="L53714" t="s">
        <v>4960</v>
      </c>
      <c r="M53714"/>
      <c r="N53714"/>
      <c r="O53714"/>
    </row>
    <row r="53715" spans="1:15" x14ac:dyDescent="0.35">
      <c r="A53715" t="s">
        <v>2948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 s="5">
        <v>8</v>
      </c>
      <c r="H53715" s="3">
        <v>1391.99</v>
      </c>
      <c r="I53715" s="3">
        <v>11135.92</v>
      </c>
      <c r="J53715" s="3">
        <v>10124.959999999999</v>
      </c>
      <c r="K53715">
        <v>2020</v>
      </c>
      <c r="L53715" t="s">
        <v>4960</v>
      </c>
      <c r="M53715"/>
      <c r="N53715"/>
      <c r="O53715"/>
    </row>
    <row r="53716" spans="1:15" x14ac:dyDescent="0.35">
      <c r="A53716" t="s">
        <v>2667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 s="5">
        <v>8</v>
      </c>
      <c r="H53716" s="3">
        <v>218.45</v>
      </c>
      <c r="I53716" s="3">
        <v>1747.6</v>
      </c>
      <c r="J53716" s="3">
        <v>1595.01</v>
      </c>
      <c r="K53716">
        <v>2020</v>
      </c>
      <c r="L53716" t="s">
        <v>4965</v>
      </c>
      <c r="M53716"/>
      <c r="N53716"/>
      <c r="O53716"/>
    </row>
    <row r="53717" spans="1:15" x14ac:dyDescent="0.35">
      <c r="A53717" t="s">
        <v>2667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 s="5">
        <v>8</v>
      </c>
      <c r="H53717" s="3">
        <v>1376.99</v>
      </c>
      <c r="I53717" s="3">
        <v>11015.92</v>
      </c>
      <c r="J53717" s="3">
        <v>10015.85</v>
      </c>
      <c r="K53717">
        <v>2020</v>
      </c>
      <c r="L53717" t="s">
        <v>4965</v>
      </c>
      <c r="M53717"/>
      <c r="N53717"/>
      <c r="O53717"/>
    </row>
    <row r="53718" spans="1:15" x14ac:dyDescent="0.35">
      <c r="A53718" t="s">
        <v>2781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 s="5">
        <v>8</v>
      </c>
      <c r="H53718" s="3">
        <v>1466.01</v>
      </c>
      <c r="I53718" s="3">
        <v>11728.08</v>
      </c>
      <c r="J53718" s="3">
        <v>12439.58</v>
      </c>
      <c r="K53718">
        <v>2020</v>
      </c>
      <c r="L53718" t="s">
        <v>4965</v>
      </c>
      <c r="M53718"/>
      <c r="N53718"/>
      <c r="O53718"/>
    </row>
    <row r="53719" spans="1:15" x14ac:dyDescent="0.35">
      <c r="A53719" t="s">
        <v>2781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 s="5">
        <v>8</v>
      </c>
      <c r="H53719" s="3">
        <v>32.39</v>
      </c>
      <c r="I53719" s="3">
        <v>259.12</v>
      </c>
      <c r="J53719" s="3">
        <v>332.58</v>
      </c>
      <c r="K53719">
        <v>2020</v>
      </c>
      <c r="L53719" t="s">
        <v>4965</v>
      </c>
      <c r="M53719"/>
      <c r="N53719"/>
      <c r="O53719"/>
    </row>
    <row r="53720" spans="1:15" x14ac:dyDescent="0.35">
      <c r="A53720" t="s">
        <v>2861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 s="5">
        <v>8</v>
      </c>
      <c r="H53720" s="3">
        <v>1391.99</v>
      </c>
      <c r="I53720" s="3">
        <v>11135.92</v>
      </c>
      <c r="J53720" s="3">
        <v>10124.959999999999</v>
      </c>
      <c r="K53720">
        <v>2020</v>
      </c>
      <c r="L53720" t="s">
        <v>4965</v>
      </c>
      <c r="M53720"/>
      <c r="N53720"/>
      <c r="O53720"/>
    </row>
    <row r="53721" spans="1:15" x14ac:dyDescent="0.35">
      <c r="A53721" t="s">
        <v>2951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 s="5">
        <v>8</v>
      </c>
      <c r="H53721" s="3">
        <v>728.91</v>
      </c>
      <c r="I53721" s="3">
        <v>5831.28</v>
      </c>
      <c r="J53721" s="3">
        <v>6041.21</v>
      </c>
      <c r="K53721">
        <v>2020</v>
      </c>
      <c r="L53721" t="s">
        <v>4965</v>
      </c>
      <c r="M53721"/>
      <c r="N53721"/>
      <c r="O53721"/>
    </row>
    <row r="53722" spans="1:15" x14ac:dyDescent="0.35">
      <c r="A53722" t="s">
        <v>2952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 s="5">
        <v>8</v>
      </c>
      <c r="H53722" s="3">
        <v>1430.44</v>
      </c>
      <c r="I53722" s="3">
        <v>11443.52</v>
      </c>
      <c r="J53722" s="3">
        <v>11855.5</v>
      </c>
      <c r="K53722">
        <v>2020</v>
      </c>
      <c r="L53722" t="s">
        <v>4965</v>
      </c>
      <c r="M53722"/>
      <c r="N53722"/>
      <c r="O53722"/>
    </row>
    <row r="53723" spans="1:15" x14ac:dyDescent="0.35">
      <c r="A53723" t="s">
        <v>2953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 s="5">
        <v>8</v>
      </c>
      <c r="H53723" s="3">
        <v>2.99</v>
      </c>
      <c r="I53723" s="3">
        <v>23.92</v>
      </c>
      <c r="J53723" s="3">
        <v>14.93</v>
      </c>
      <c r="K53723">
        <v>2020</v>
      </c>
      <c r="L53723" t="s">
        <v>4957</v>
      </c>
      <c r="M53723"/>
      <c r="N53723"/>
      <c r="O53723"/>
    </row>
    <row r="53724" spans="1:15" x14ac:dyDescent="0.35">
      <c r="A53724" t="s">
        <v>2675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 s="5">
        <v>8</v>
      </c>
      <c r="H53724" s="3">
        <v>63.9</v>
      </c>
      <c r="I53724" s="3">
        <v>511.2</v>
      </c>
      <c r="J53724" s="3">
        <v>378.29</v>
      </c>
      <c r="K53724">
        <v>2020</v>
      </c>
      <c r="L53724" t="s">
        <v>4957</v>
      </c>
      <c r="M53724"/>
      <c r="N53724"/>
      <c r="O53724"/>
    </row>
    <row r="53725" spans="1:15" x14ac:dyDescent="0.35">
      <c r="A53725" t="s">
        <v>3006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 s="5">
        <v>8</v>
      </c>
      <c r="H53725" s="3">
        <v>32.39</v>
      </c>
      <c r="I53725" s="3">
        <v>259.12</v>
      </c>
      <c r="J53725" s="3">
        <v>332.58</v>
      </c>
      <c r="K53725">
        <v>2020</v>
      </c>
      <c r="L53725" t="s">
        <v>4957</v>
      </c>
      <c r="M53725"/>
      <c r="N53725"/>
      <c r="O53725"/>
    </row>
    <row r="53726" spans="1:15" x14ac:dyDescent="0.35">
      <c r="A53726" t="s">
        <v>3006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 s="5">
        <v>8</v>
      </c>
      <c r="H53726" s="3">
        <v>72</v>
      </c>
      <c r="I53726" s="3">
        <v>576</v>
      </c>
      <c r="J53726" s="3">
        <v>359.04</v>
      </c>
      <c r="K53726">
        <v>2020</v>
      </c>
      <c r="L53726" t="s">
        <v>4957</v>
      </c>
      <c r="M53726"/>
      <c r="N53726"/>
      <c r="O53726"/>
    </row>
    <row r="53727" spans="1:15" x14ac:dyDescent="0.35">
      <c r="A53727" t="s">
        <v>3006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 s="5">
        <v>8</v>
      </c>
      <c r="H53727" s="4">
        <v>4.7699999999999996</v>
      </c>
      <c r="I53727" s="4">
        <v>38.159999999999997</v>
      </c>
      <c r="J53727" s="4">
        <v>23.79</v>
      </c>
      <c r="K53727">
        <v>2020</v>
      </c>
      <c r="L53727" t="s">
        <v>4957</v>
      </c>
      <c r="M53727"/>
      <c r="N53727"/>
      <c r="O53727"/>
    </row>
    <row r="53728" spans="1:15" x14ac:dyDescent="0.35">
      <c r="A53728" t="s">
        <v>3006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 s="5">
        <v>8</v>
      </c>
      <c r="H53728" s="3">
        <v>54.89</v>
      </c>
      <c r="I53728" s="3">
        <v>439.12</v>
      </c>
      <c r="J53728" s="3">
        <v>324.97000000000003</v>
      </c>
      <c r="K53728">
        <v>2020</v>
      </c>
      <c r="L53728" t="s">
        <v>4957</v>
      </c>
      <c r="M53728"/>
      <c r="N53728"/>
      <c r="O53728"/>
    </row>
    <row r="53729" spans="1:15" x14ac:dyDescent="0.35">
      <c r="A53729" t="s">
        <v>2994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 s="5">
        <v>8</v>
      </c>
      <c r="H53729" s="3">
        <v>1376.99</v>
      </c>
      <c r="I53729" s="3">
        <v>11015.92</v>
      </c>
      <c r="J53729" s="3">
        <v>10015.85</v>
      </c>
      <c r="K53729">
        <v>2020</v>
      </c>
      <c r="L53729" t="s">
        <v>4957</v>
      </c>
      <c r="M53729"/>
      <c r="N53729"/>
      <c r="O53729"/>
    </row>
    <row r="53730" spans="1:15" x14ac:dyDescent="0.35">
      <c r="A53730" t="s">
        <v>2994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 s="5">
        <v>8</v>
      </c>
      <c r="H53730" s="3">
        <v>218.45</v>
      </c>
      <c r="I53730" s="3">
        <v>1747.6</v>
      </c>
      <c r="J53730" s="3">
        <v>1595.01</v>
      </c>
      <c r="K53730">
        <v>2020</v>
      </c>
      <c r="L53730" t="s">
        <v>4957</v>
      </c>
      <c r="M53730"/>
      <c r="N53730"/>
      <c r="O53730"/>
    </row>
    <row r="53731" spans="1:15" x14ac:dyDescent="0.35">
      <c r="A53731" t="s">
        <v>2863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 s="5">
        <v>8</v>
      </c>
      <c r="H53731" s="3">
        <v>1430.44</v>
      </c>
      <c r="I53731" s="3">
        <v>11443.52</v>
      </c>
      <c r="J53731" s="3">
        <v>11855.5</v>
      </c>
      <c r="K53731">
        <v>2020</v>
      </c>
      <c r="L53731" t="s">
        <v>4957</v>
      </c>
      <c r="M53731"/>
      <c r="N53731"/>
      <c r="O53731"/>
    </row>
    <row r="53732" spans="1:15" x14ac:dyDescent="0.35">
      <c r="A53732" t="s">
        <v>2863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 s="5">
        <v>8</v>
      </c>
      <c r="H53732" s="3">
        <v>38.1</v>
      </c>
      <c r="I53732" s="3">
        <v>304.8</v>
      </c>
      <c r="J53732" s="3">
        <v>189.99</v>
      </c>
      <c r="K53732">
        <v>2020</v>
      </c>
      <c r="L53732" t="s">
        <v>4957</v>
      </c>
      <c r="M53732"/>
      <c r="N53732"/>
      <c r="O53732"/>
    </row>
    <row r="53733" spans="1:15" x14ac:dyDescent="0.35">
      <c r="A53733" t="s">
        <v>2956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 s="5">
        <v>8</v>
      </c>
      <c r="H53733" s="3">
        <v>5.39</v>
      </c>
      <c r="I53733" s="3">
        <v>43.12</v>
      </c>
      <c r="J53733" s="3">
        <v>55.38</v>
      </c>
      <c r="K53733">
        <v>2020</v>
      </c>
      <c r="L53733" t="s">
        <v>4957</v>
      </c>
      <c r="M53733"/>
      <c r="N53733"/>
      <c r="O53733"/>
    </row>
    <row r="53734" spans="1:15" x14ac:dyDescent="0.35">
      <c r="A53734" t="s">
        <v>2782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 s="5">
        <v>8</v>
      </c>
      <c r="H53734" s="3">
        <v>1430.44</v>
      </c>
      <c r="I53734" s="3">
        <v>11443.52</v>
      </c>
      <c r="J53734" s="3">
        <v>11855.5</v>
      </c>
      <c r="K53734">
        <v>2020</v>
      </c>
      <c r="L53734" t="s">
        <v>4957</v>
      </c>
      <c r="M53734"/>
      <c r="N53734"/>
      <c r="O53734"/>
    </row>
    <row r="53735" spans="1:15" x14ac:dyDescent="0.35">
      <c r="A53735" t="s">
        <v>2957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 s="5">
        <v>8</v>
      </c>
      <c r="H53735" s="3">
        <v>5.39</v>
      </c>
      <c r="I53735" s="3">
        <v>43.12</v>
      </c>
      <c r="J53735" s="3">
        <v>26.9</v>
      </c>
      <c r="K53735">
        <v>2020</v>
      </c>
      <c r="L53735" t="s">
        <v>4957</v>
      </c>
      <c r="M53735"/>
      <c r="N53735"/>
      <c r="O53735"/>
    </row>
    <row r="53736" spans="1:15" x14ac:dyDescent="0.35">
      <c r="A53736" t="s">
        <v>2174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 s="5">
        <v>8</v>
      </c>
      <c r="H53736" s="3">
        <v>2024.99</v>
      </c>
      <c r="I53736" s="3">
        <v>16199.92</v>
      </c>
      <c r="J53736" s="3">
        <v>15184.76</v>
      </c>
      <c r="K53736">
        <v>2017</v>
      </c>
      <c r="L53736" t="s">
        <v>4963</v>
      </c>
      <c r="M53736"/>
      <c r="N53736"/>
      <c r="O53736"/>
    </row>
    <row r="53737" spans="1:15" x14ac:dyDescent="0.35">
      <c r="A53737" t="s">
        <v>2175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 s="5">
        <v>8</v>
      </c>
      <c r="H53737" s="3">
        <v>874.79</v>
      </c>
      <c r="I53737" s="3">
        <v>6998.32</v>
      </c>
      <c r="J53737" s="3">
        <v>7077.67</v>
      </c>
      <c r="K53737">
        <v>2017</v>
      </c>
      <c r="L53737" t="s">
        <v>4963</v>
      </c>
      <c r="M53737"/>
      <c r="N53737"/>
      <c r="O53737"/>
    </row>
    <row r="53738" spans="1:15" x14ac:dyDescent="0.35">
      <c r="A53738" t="s">
        <v>2175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 s="5">
        <v>8</v>
      </c>
      <c r="H53738" s="3">
        <v>419.46</v>
      </c>
      <c r="I53738" s="3">
        <v>3355.68</v>
      </c>
      <c r="J53738" s="3">
        <v>3305.17</v>
      </c>
      <c r="K53738">
        <v>2017</v>
      </c>
      <c r="L53738" t="s">
        <v>4963</v>
      </c>
      <c r="M53738"/>
      <c r="N53738"/>
      <c r="O53738"/>
    </row>
    <row r="53739" spans="1:15" x14ac:dyDescent="0.35">
      <c r="A53739" t="s">
        <v>2184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 s="5">
        <v>8</v>
      </c>
      <c r="H53739" s="3">
        <v>28.84</v>
      </c>
      <c r="I53739" s="3">
        <v>230.72</v>
      </c>
      <c r="J53739" s="3">
        <v>253.8</v>
      </c>
      <c r="K53739">
        <v>2017</v>
      </c>
      <c r="L53739" t="s">
        <v>4955</v>
      </c>
      <c r="M53739"/>
      <c r="N53739"/>
      <c r="O53739"/>
    </row>
    <row r="53740" spans="1:15" x14ac:dyDescent="0.35">
      <c r="A53740" t="s">
        <v>2190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 s="5">
        <v>8</v>
      </c>
      <c r="H53740" s="3">
        <v>28.84</v>
      </c>
      <c r="I53740" s="3">
        <v>230.72</v>
      </c>
      <c r="J53740" s="3">
        <v>253.8</v>
      </c>
      <c r="K53740">
        <v>2017</v>
      </c>
      <c r="L53740" t="s">
        <v>4959</v>
      </c>
      <c r="M53740"/>
      <c r="N53740"/>
      <c r="O53740"/>
    </row>
    <row r="53741" spans="1:15" x14ac:dyDescent="0.35">
      <c r="A53741" t="s">
        <v>2192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 s="5">
        <v>8</v>
      </c>
      <c r="H53741" s="3">
        <v>5.19</v>
      </c>
      <c r="I53741" s="3">
        <v>41.52</v>
      </c>
      <c r="J53741" s="3">
        <v>45.64</v>
      </c>
      <c r="K53741">
        <v>2017</v>
      </c>
      <c r="L53741" t="s">
        <v>4959</v>
      </c>
      <c r="M53741"/>
      <c r="N53741"/>
      <c r="O53741"/>
    </row>
    <row r="53742" spans="1:15" x14ac:dyDescent="0.35">
      <c r="A53742" t="s">
        <v>2193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 s="5">
        <v>8</v>
      </c>
      <c r="H53742" s="3">
        <v>2024.99</v>
      </c>
      <c r="I53742" s="3">
        <v>16199.92</v>
      </c>
      <c r="J53742" s="3">
        <v>15184.76</v>
      </c>
      <c r="K53742">
        <v>2017</v>
      </c>
      <c r="L53742" t="s">
        <v>4959</v>
      </c>
      <c r="M53742"/>
      <c r="N53742"/>
      <c r="O53742"/>
    </row>
    <row r="53743" spans="1:15" x14ac:dyDescent="0.35">
      <c r="A53743" t="s">
        <v>2193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 s="5">
        <v>8</v>
      </c>
      <c r="H53743" s="3">
        <v>5.19</v>
      </c>
      <c r="I53743" s="3">
        <v>41.52</v>
      </c>
      <c r="J53743" s="3">
        <v>45.64</v>
      </c>
      <c r="K53743">
        <v>2017</v>
      </c>
      <c r="L53743" t="s">
        <v>4959</v>
      </c>
      <c r="M53743"/>
      <c r="N53743"/>
      <c r="O53743"/>
    </row>
    <row r="53744" spans="1:15" x14ac:dyDescent="0.35">
      <c r="A53744" t="s">
        <v>2197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 s="5">
        <v>8</v>
      </c>
      <c r="H53744" s="3">
        <v>419.46</v>
      </c>
      <c r="I53744" s="3">
        <v>3355.68</v>
      </c>
      <c r="J53744" s="3">
        <v>3305.17</v>
      </c>
      <c r="K53744">
        <v>2018</v>
      </c>
      <c r="L53744" t="s">
        <v>4964</v>
      </c>
      <c r="M53744"/>
      <c r="N53744"/>
      <c r="O53744"/>
    </row>
    <row r="53745" spans="1:15" x14ac:dyDescent="0.35">
      <c r="A53745" t="s">
        <v>2197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 s="5">
        <v>8</v>
      </c>
      <c r="H53745" s="3">
        <v>419.46</v>
      </c>
      <c r="I53745" s="3">
        <v>3355.68</v>
      </c>
      <c r="J53745" s="3">
        <v>3305.17</v>
      </c>
      <c r="K53745">
        <v>2018</v>
      </c>
      <c r="L53745" t="s">
        <v>4964</v>
      </c>
      <c r="M53745"/>
      <c r="N53745"/>
      <c r="O53745"/>
    </row>
    <row r="53746" spans="1:15" x14ac:dyDescent="0.35">
      <c r="A53746" t="s">
        <v>2211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 s="5">
        <v>8</v>
      </c>
      <c r="H53746" s="3">
        <v>2039.99</v>
      </c>
      <c r="I53746" s="3">
        <v>16319.92</v>
      </c>
      <c r="J53746" s="3">
        <v>15297.24</v>
      </c>
      <c r="K53746">
        <v>2018</v>
      </c>
      <c r="L53746" t="s">
        <v>4960</v>
      </c>
      <c r="M53746"/>
      <c r="N53746"/>
      <c r="O53746"/>
    </row>
    <row r="53747" spans="1:15" x14ac:dyDescent="0.35">
      <c r="A53747" t="s">
        <v>2215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 s="5">
        <v>8</v>
      </c>
      <c r="H53747" s="3">
        <v>874.79</v>
      </c>
      <c r="I53747" s="3">
        <v>6998.32</v>
      </c>
      <c r="J53747" s="3">
        <v>7077.67</v>
      </c>
      <c r="K53747">
        <v>2018</v>
      </c>
      <c r="L53747" t="s">
        <v>4965</v>
      </c>
      <c r="M53747"/>
      <c r="N53747"/>
      <c r="O53747"/>
    </row>
    <row r="53748" spans="1:15" x14ac:dyDescent="0.35">
      <c r="A53748" t="s">
        <v>2216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 s="5">
        <v>8</v>
      </c>
      <c r="H53748" s="3">
        <v>419.46</v>
      </c>
      <c r="I53748" s="3">
        <v>3355.68</v>
      </c>
      <c r="J53748" s="3">
        <v>3305.17</v>
      </c>
      <c r="K53748">
        <v>2018</v>
      </c>
      <c r="L53748" t="s">
        <v>4965</v>
      </c>
      <c r="M53748"/>
      <c r="N53748"/>
      <c r="O53748"/>
    </row>
    <row r="53749" spans="1:15" x14ac:dyDescent="0.35">
      <c r="A53749" t="s">
        <v>5097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 s="5">
        <v>8</v>
      </c>
      <c r="H53749" s="3">
        <v>28.84</v>
      </c>
      <c r="I53749" s="3">
        <v>230.72</v>
      </c>
      <c r="J53749" s="3">
        <v>253.8</v>
      </c>
      <c r="K53749">
        <v>2018</v>
      </c>
      <c r="L53749" t="s">
        <v>4965</v>
      </c>
      <c r="M53749"/>
      <c r="N53749"/>
      <c r="O53749"/>
    </row>
    <row r="53750" spans="1:15" x14ac:dyDescent="0.35">
      <c r="A53750" t="s">
        <v>2223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 s="5">
        <v>8</v>
      </c>
      <c r="H53750" s="3">
        <v>874.79</v>
      </c>
      <c r="I53750" s="3">
        <v>6998.32</v>
      </c>
      <c r="J53750" s="3">
        <v>7077.67</v>
      </c>
      <c r="K53750">
        <v>2018</v>
      </c>
      <c r="L53750" t="s">
        <v>4957</v>
      </c>
      <c r="M53750"/>
      <c r="N53750"/>
      <c r="O53750"/>
    </row>
    <row r="53751" spans="1:15" x14ac:dyDescent="0.35">
      <c r="A53751" t="s">
        <v>2223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 s="5">
        <v>8</v>
      </c>
      <c r="H53751" s="3">
        <v>20.190000000000001</v>
      </c>
      <c r="I53751" s="3">
        <v>161.52000000000001</v>
      </c>
      <c r="J53751" s="3">
        <v>96.22</v>
      </c>
      <c r="K53751">
        <v>2018</v>
      </c>
      <c r="L53751" t="s">
        <v>4957</v>
      </c>
      <c r="M53751"/>
      <c r="N53751"/>
      <c r="O53751"/>
    </row>
    <row r="53752" spans="1:15" x14ac:dyDescent="0.35">
      <c r="A53752" t="s">
        <v>2224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 s="5">
        <v>8</v>
      </c>
      <c r="H53752" s="3">
        <v>28.84</v>
      </c>
      <c r="I53752" s="3">
        <v>230.72</v>
      </c>
      <c r="J53752" s="3">
        <v>253.8</v>
      </c>
      <c r="K53752">
        <v>2018</v>
      </c>
      <c r="L53752" t="s">
        <v>4957</v>
      </c>
      <c r="M53752"/>
      <c r="N53752"/>
      <c r="O53752"/>
    </row>
    <row r="53753" spans="1:15" x14ac:dyDescent="0.35">
      <c r="A53753" t="s">
        <v>2151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 s="5">
        <v>8</v>
      </c>
      <c r="H53753" s="3">
        <v>843.75</v>
      </c>
      <c r="I53753" s="3">
        <v>6750</v>
      </c>
      <c r="J53753" s="3">
        <v>15184.76</v>
      </c>
      <c r="K53753">
        <v>2018</v>
      </c>
      <c r="L53753" t="s">
        <v>4961</v>
      </c>
      <c r="M53753"/>
      <c r="N53753"/>
      <c r="O53753"/>
    </row>
    <row r="53754" spans="1:15" x14ac:dyDescent="0.35">
      <c r="A53754" t="s">
        <v>2151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 s="5">
        <v>8</v>
      </c>
      <c r="H53754" s="3">
        <v>850</v>
      </c>
      <c r="I53754" s="3">
        <v>6800</v>
      </c>
      <c r="J53754" s="3">
        <v>15297.24</v>
      </c>
      <c r="K53754">
        <v>2018</v>
      </c>
      <c r="L53754" t="s">
        <v>4961</v>
      </c>
      <c r="M53754"/>
      <c r="N53754"/>
      <c r="O53754"/>
    </row>
    <row r="53755" spans="1:15" x14ac:dyDescent="0.35">
      <c r="A53755" t="s">
        <v>2151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 s="5">
        <v>8</v>
      </c>
      <c r="H53755" s="3">
        <v>843.75</v>
      </c>
      <c r="I53755" s="3">
        <v>6750</v>
      </c>
      <c r="J53755" s="3">
        <v>15184.76</v>
      </c>
      <c r="K53755">
        <v>2018</v>
      </c>
      <c r="L53755" t="s">
        <v>4961</v>
      </c>
      <c r="M53755"/>
      <c r="N53755"/>
      <c r="O53755"/>
    </row>
    <row r="53756" spans="1:15" x14ac:dyDescent="0.35">
      <c r="A53756" t="s">
        <v>2151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 s="5">
        <v>8</v>
      </c>
      <c r="H53756" s="3">
        <v>28.84</v>
      </c>
      <c r="I53756" s="3">
        <v>230.72</v>
      </c>
      <c r="J53756" s="3">
        <v>253.8</v>
      </c>
      <c r="K53756">
        <v>2018</v>
      </c>
      <c r="L53756" t="s">
        <v>4961</v>
      </c>
      <c r="M53756"/>
      <c r="N53756"/>
      <c r="O53756"/>
    </row>
    <row r="53757" spans="1:15" x14ac:dyDescent="0.35">
      <c r="A53757" t="s">
        <v>2153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 s="5">
        <v>8</v>
      </c>
      <c r="H53757" s="3">
        <v>1391.99</v>
      </c>
      <c r="I53757" s="3">
        <v>11135.92</v>
      </c>
      <c r="J53757" s="3">
        <v>10124.959999999999</v>
      </c>
      <c r="K53757">
        <v>2019</v>
      </c>
      <c r="L53757" t="s">
        <v>4958</v>
      </c>
      <c r="M53757"/>
      <c r="N53757"/>
      <c r="O53757"/>
    </row>
    <row r="53758" spans="1:15" x14ac:dyDescent="0.35">
      <c r="A53758" t="s">
        <v>2243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 s="5">
        <v>8</v>
      </c>
      <c r="H53758" s="3">
        <v>2024.99</v>
      </c>
      <c r="I53758" s="3">
        <v>16199.92</v>
      </c>
      <c r="J53758" s="3">
        <v>15184.76</v>
      </c>
      <c r="K53758">
        <v>2017</v>
      </c>
      <c r="L53758" t="s">
        <v>4954</v>
      </c>
      <c r="M53758"/>
      <c r="N53758"/>
      <c r="O53758"/>
    </row>
    <row r="53759" spans="1:15" x14ac:dyDescent="0.35">
      <c r="A53759" t="s">
        <v>2398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 s="5">
        <v>8</v>
      </c>
      <c r="H53759" s="3">
        <v>20.190000000000001</v>
      </c>
      <c r="I53759" s="3">
        <v>161.52000000000001</v>
      </c>
      <c r="J53759" s="3">
        <v>96.22</v>
      </c>
      <c r="K53759">
        <v>2017</v>
      </c>
      <c r="L53759" t="s">
        <v>4954</v>
      </c>
      <c r="M53759"/>
      <c r="N53759"/>
      <c r="O53759"/>
    </row>
    <row r="53760" spans="1:15" x14ac:dyDescent="0.35">
      <c r="A53760" t="s">
        <v>2398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 s="5">
        <v>8</v>
      </c>
      <c r="H53760" s="3">
        <v>419.46</v>
      </c>
      <c r="I53760" s="3">
        <v>3355.68</v>
      </c>
      <c r="J53760" s="3">
        <v>3305.17</v>
      </c>
      <c r="K53760">
        <v>2017</v>
      </c>
      <c r="L53760" t="s">
        <v>4954</v>
      </c>
      <c r="M53760"/>
      <c r="N53760"/>
      <c r="O53760"/>
    </row>
    <row r="53761" spans="1:15" x14ac:dyDescent="0.35">
      <c r="A53761" t="s">
        <v>5041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 s="5">
        <v>8</v>
      </c>
      <c r="H53761" s="3">
        <v>2024.99</v>
      </c>
      <c r="I53761" s="3">
        <v>16199.92</v>
      </c>
      <c r="J53761" s="3">
        <v>15184.76</v>
      </c>
      <c r="K53761">
        <v>2017</v>
      </c>
      <c r="L53761" t="s">
        <v>4958</v>
      </c>
      <c r="M53761"/>
      <c r="N53761"/>
      <c r="O53761"/>
    </row>
    <row r="53762" spans="1:15" x14ac:dyDescent="0.35">
      <c r="A53762" t="s">
        <v>2399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 s="5">
        <v>8</v>
      </c>
      <c r="H53762" s="3">
        <v>874.79</v>
      </c>
      <c r="I53762" s="3">
        <v>6998.32</v>
      </c>
      <c r="J53762" s="3">
        <v>7077.67</v>
      </c>
      <c r="K53762">
        <v>2017</v>
      </c>
      <c r="L53762" t="s">
        <v>4955</v>
      </c>
      <c r="M53762"/>
      <c r="N53762"/>
      <c r="O53762"/>
    </row>
    <row r="53763" spans="1:15" x14ac:dyDescent="0.35">
      <c r="A53763" t="s">
        <v>2264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 s="5">
        <v>8</v>
      </c>
      <c r="H53763" s="3">
        <v>2039.99</v>
      </c>
      <c r="I53763" s="3">
        <v>16319.92</v>
      </c>
      <c r="J53763" s="3">
        <v>15297.24</v>
      </c>
      <c r="K53763">
        <v>2018</v>
      </c>
      <c r="L53763" t="s">
        <v>4960</v>
      </c>
      <c r="M53763"/>
      <c r="N53763"/>
      <c r="O53763"/>
    </row>
    <row r="53764" spans="1:15" x14ac:dyDescent="0.35">
      <c r="A53764" t="s">
        <v>2270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 s="5">
        <v>8</v>
      </c>
      <c r="H53764" s="3">
        <v>2024.99</v>
      </c>
      <c r="I53764" s="3">
        <v>16199.92</v>
      </c>
      <c r="J53764" s="3">
        <v>15184.76</v>
      </c>
      <c r="K53764">
        <v>2018</v>
      </c>
      <c r="L53764" t="s">
        <v>4957</v>
      </c>
      <c r="M53764"/>
      <c r="N53764"/>
      <c r="O53764"/>
    </row>
    <row r="53765" spans="1:15" x14ac:dyDescent="0.35">
      <c r="A53765" t="s">
        <v>2401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 s="5">
        <v>8</v>
      </c>
      <c r="H53765" s="3">
        <v>2146.96</v>
      </c>
      <c r="I53765" s="3">
        <v>17175.68</v>
      </c>
      <c r="J53765" s="3">
        <v>17370.349999999999</v>
      </c>
      <c r="K53765">
        <v>2018</v>
      </c>
      <c r="L53765" t="s">
        <v>4957</v>
      </c>
      <c r="M53765"/>
      <c r="N53765"/>
      <c r="O53765"/>
    </row>
    <row r="53766" spans="1:15" x14ac:dyDescent="0.35">
      <c r="A53766" t="s">
        <v>2401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 s="5">
        <v>8</v>
      </c>
      <c r="H53766" s="3">
        <v>28.84</v>
      </c>
      <c r="I53766" s="3">
        <v>230.72</v>
      </c>
      <c r="J53766" s="3">
        <v>253.8</v>
      </c>
      <c r="K53766">
        <v>2018</v>
      </c>
      <c r="L53766" t="s">
        <v>4957</v>
      </c>
      <c r="M53766"/>
      <c r="N53766"/>
      <c r="O53766"/>
    </row>
    <row r="53767" spans="1:15" x14ac:dyDescent="0.35">
      <c r="A53767" t="s">
        <v>2401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 s="5">
        <v>8</v>
      </c>
      <c r="H53767" s="3">
        <v>28.84</v>
      </c>
      <c r="I53767" s="3">
        <v>230.72</v>
      </c>
      <c r="J53767" s="3">
        <v>253.8</v>
      </c>
      <c r="K53767">
        <v>2018</v>
      </c>
      <c r="L53767" t="s">
        <v>4957</v>
      </c>
      <c r="M53767"/>
      <c r="N53767"/>
      <c r="O53767"/>
    </row>
    <row r="53768" spans="1:15" x14ac:dyDescent="0.35">
      <c r="A53768" t="s">
        <v>2401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 s="5">
        <v>8</v>
      </c>
      <c r="H53768" s="3">
        <v>419.46</v>
      </c>
      <c r="I53768" s="3">
        <v>3355.68</v>
      </c>
      <c r="J53768" s="3">
        <v>3305.17</v>
      </c>
      <c r="K53768">
        <v>2018</v>
      </c>
      <c r="L53768" t="s">
        <v>4957</v>
      </c>
      <c r="M53768"/>
      <c r="N53768"/>
      <c r="O53768"/>
    </row>
    <row r="53769" spans="1:15" x14ac:dyDescent="0.35">
      <c r="A53769" t="s">
        <v>2277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 s="5">
        <v>8</v>
      </c>
      <c r="H53769" s="3">
        <v>600.26</v>
      </c>
      <c r="I53769" s="3">
        <v>4802.08</v>
      </c>
      <c r="J53769" s="3">
        <v>4845.1899999999996</v>
      </c>
      <c r="K53769">
        <v>2018</v>
      </c>
      <c r="L53769" t="s">
        <v>4954</v>
      </c>
      <c r="M53769"/>
      <c r="N53769"/>
      <c r="O53769"/>
    </row>
    <row r="53770" spans="1:15" x14ac:dyDescent="0.35">
      <c r="A53770" t="s">
        <v>2278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 s="5">
        <v>8</v>
      </c>
      <c r="H53770" s="3">
        <v>324.45</v>
      </c>
      <c r="I53770" s="3">
        <v>2595.6</v>
      </c>
      <c r="J53770" s="3">
        <v>2400.9499999999998</v>
      </c>
      <c r="K53770">
        <v>2018</v>
      </c>
      <c r="L53770" t="s">
        <v>4954</v>
      </c>
      <c r="M53770"/>
      <c r="N53770"/>
      <c r="O53770"/>
    </row>
    <row r="53771" spans="1:15" x14ac:dyDescent="0.35">
      <c r="A53771" t="s">
        <v>2278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 s="5">
        <v>8</v>
      </c>
      <c r="H53771" s="3">
        <v>202.33</v>
      </c>
      <c r="I53771" s="3">
        <v>1618.64</v>
      </c>
      <c r="J53771" s="3">
        <v>1497.26</v>
      </c>
      <c r="K53771">
        <v>2018</v>
      </c>
      <c r="L53771" t="s">
        <v>4954</v>
      </c>
      <c r="M53771"/>
      <c r="N53771"/>
      <c r="O53771"/>
    </row>
    <row r="53772" spans="1:15" x14ac:dyDescent="0.35">
      <c r="A53772" t="s">
        <v>2278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 s="5">
        <v>8</v>
      </c>
      <c r="H53772" s="3">
        <v>469.79</v>
      </c>
      <c r="I53772" s="3">
        <v>3758.32</v>
      </c>
      <c r="J53772" s="3">
        <v>3893.65</v>
      </c>
      <c r="K53772">
        <v>2018</v>
      </c>
      <c r="L53772" t="s">
        <v>4954</v>
      </c>
      <c r="M53772"/>
      <c r="N53772"/>
      <c r="O53772"/>
    </row>
    <row r="53773" spans="1:15" x14ac:dyDescent="0.35">
      <c r="A53773" t="s">
        <v>2278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 s="5">
        <v>8</v>
      </c>
      <c r="H53773" s="3">
        <v>20.190000000000001</v>
      </c>
      <c r="I53773" s="3">
        <v>161.52000000000001</v>
      </c>
      <c r="J53773" s="3">
        <v>111.03</v>
      </c>
      <c r="K53773">
        <v>2018</v>
      </c>
      <c r="L53773" t="s">
        <v>4954</v>
      </c>
      <c r="M53773"/>
      <c r="N53773"/>
      <c r="O53773"/>
    </row>
    <row r="53774" spans="1:15" x14ac:dyDescent="0.35">
      <c r="A53774" t="s">
        <v>2278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 s="5">
        <v>8</v>
      </c>
      <c r="H53774" s="3">
        <v>44.99</v>
      </c>
      <c r="I53774" s="3">
        <v>359.92</v>
      </c>
      <c r="J53774" s="3">
        <v>247.47</v>
      </c>
      <c r="K53774">
        <v>2018</v>
      </c>
      <c r="L53774" t="s">
        <v>4954</v>
      </c>
      <c r="M53774"/>
      <c r="N53774"/>
      <c r="O53774"/>
    </row>
    <row r="53775" spans="1:15" x14ac:dyDescent="0.35">
      <c r="A53775" t="s">
        <v>2278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 s="5">
        <v>8</v>
      </c>
      <c r="H53775" s="3">
        <v>44.99</v>
      </c>
      <c r="I53775" s="3">
        <v>359.92</v>
      </c>
      <c r="J53775" s="3">
        <v>247.47</v>
      </c>
      <c r="K53775">
        <v>2018</v>
      </c>
      <c r="L53775" t="s">
        <v>4954</v>
      </c>
      <c r="M53775"/>
      <c r="N53775"/>
      <c r="O53775"/>
    </row>
    <row r="53776" spans="1:15" x14ac:dyDescent="0.35">
      <c r="A53776" t="s">
        <v>2279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 s="5">
        <v>8</v>
      </c>
      <c r="H53776" s="3">
        <v>600.26</v>
      </c>
      <c r="I53776" s="3">
        <v>4802.08</v>
      </c>
      <c r="J53776" s="3">
        <v>4845.1899999999996</v>
      </c>
      <c r="K53776">
        <v>2018</v>
      </c>
      <c r="L53776" t="s">
        <v>4954</v>
      </c>
      <c r="M53776"/>
      <c r="N53776"/>
      <c r="O53776"/>
    </row>
    <row r="53777" spans="1:15" x14ac:dyDescent="0.35">
      <c r="A53777" t="s">
        <v>2280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 s="5">
        <v>8</v>
      </c>
      <c r="H53777" s="3">
        <v>1308.94</v>
      </c>
      <c r="I53777" s="3">
        <v>10471.52</v>
      </c>
      <c r="J53777" s="3">
        <v>10565.47</v>
      </c>
      <c r="K53777">
        <v>2018</v>
      </c>
      <c r="L53777" t="s">
        <v>4954</v>
      </c>
      <c r="M53777"/>
      <c r="N53777"/>
      <c r="O53777"/>
    </row>
    <row r="53778" spans="1:15" x14ac:dyDescent="0.35">
      <c r="A53778" t="s">
        <v>2280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 s="5">
        <v>8</v>
      </c>
      <c r="H53778" s="3">
        <v>28.84</v>
      </c>
      <c r="I53778" s="3">
        <v>230.72</v>
      </c>
      <c r="J53778" s="3">
        <v>232.65</v>
      </c>
      <c r="K53778">
        <v>2018</v>
      </c>
      <c r="L53778" t="s">
        <v>4954</v>
      </c>
      <c r="M53778"/>
      <c r="N53778"/>
      <c r="O53778"/>
    </row>
    <row r="53779" spans="1:15" x14ac:dyDescent="0.35">
      <c r="A53779" t="s">
        <v>2280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 s="5">
        <v>8</v>
      </c>
      <c r="H53779" s="3">
        <v>20.190000000000001</v>
      </c>
      <c r="I53779" s="3">
        <v>161.52000000000001</v>
      </c>
      <c r="J53779" s="3">
        <v>111.03</v>
      </c>
      <c r="K53779">
        <v>2018</v>
      </c>
      <c r="L53779" t="s">
        <v>4954</v>
      </c>
      <c r="M53779"/>
      <c r="N53779"/>
      <c r="O53779"/>
    </row>
    <row r="53780" spans="1:15" x14ac:dyDescent="0.35">
      <c r="A53780" t="s">
        <v>2280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 s="5">
        <v>8</v>
      </c>
      <c r="H53780" s="3">
        <v>469.79</v>
      </c>
      <c r="I53780" s="3">
        <v>3758.32</v>
      </c>
      <c r="J53780" s="3">
        <v>3893.65</v>
      </c>
      <c r="K53780">
        <v>2018</v>
      </c>
      <c r="L53780" t="s">
        <v>4954</v>
      </c>
      <c r="M53780"/>
      <c r="N53780"/>
      <c r="O53780"/>
    </row>
    <row r="53781" spans="1:15" x14ac:dyDescent="0.35">
      <c r="A53781" t="s">
        <v>2280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 s="5">
        <v>8</v>
      </c>
      <c r="H53781" s="3">
        <v>53.99</v>
      </c>
      <c r="I53781" s="3">
        <v>431.92</v>
      </c>
      <c r="J53781" s="3">
        <v>296.97000000000003</v>
      </c>
      <c r="K53781">
        <v>2018</v>
      </c>
      <c r="L53781" t="s">
        <v>4954</v>
      </c>
      <c r="M53781"/>
      <c r="N53781"/>
      <c r="O53781"/>
    </row>
    <row r="53782" spans="1:15" x14ac:dyDescent="0.35">
      <c r="A53782" t="s">
        <v>2281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 s="5">
        <v>8</v>
      </c>
      <c r="H53782" s="3">
        <v>28.84</v>
      </c>
      <c r="I53782" s="3">
        <v>230.72</v>
      </c>
      <c r="J53782" s="3">
        <v>232.65</v>
      </c>
      <c r="K53782">
        <v>2018</v>
      </c>
      <c r="L53782" t="s">
        <v>4954</v>
      </c>
      <c r="M53782"/>
      <c r="N53782"/>
      <c r="O53782"/>
    </row>
    <row r="53783" spans="1:15" x14ac:dyDescent="0.35">
      <c r="A53783" t="s">
        <v>2281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 s="5">
        <v>8</v>
      </c>
      <c r="H53783" s="3">
        <v>28.84</v>
      </c>
      <c r="I53783" s="3">
        <v>230.72</v>
      </c>
      <c r="J53783" s="3">
        <v>232.65</v>
      </c>
      <c r="K53783">
        <v>2018</v>
      </c>
      <c r="L53783" t="s">
        <v>4954</v>
      </c>
      <c r="M53783"/>
      <c r="N53783"/>
      <c r="O53783"/>
    </row>
    <row r="53784" spans="1:15" x14ac:dyDescent="0.35">
      <c r="A53784" t="s">
        <v>2283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 s="5">
        <v>8</v>
      </c>
      <c r="H53784" s="3">
        <v>22.79</v>
      </c>
      <c r="I53784" s="3">
        <v>182.32</v>
      </c>
      <c r="J53784" s="3">
        <v>125.37</v>
      </c>
      <c r="K53784">
        <v>2018</v>
      </c>
      <c r="L53784" t="s">
        <v>4954</v>
      </c>
      <c r="M53784"/>
      <c r="N53784"/>
      <c r="O53784"/>
    </row>
    <row r="53785" spans="1:15" x14ac:dyDescent="0.35">
      <c r="A53785" t="s">
        <v>2402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 s="5">
        <v>8</v>
      </c>
      <c r="H53785" s="3">
        <v>20.190000000000001</v>
      </c>
      <c r="I53785" s="3">
        <v>161.52000000000001</v>
      </c>
      <c r="J53785" s="3">
        <v>111.03</v>
      </c>
      <c r="K53785">
        <v>2018</v>
      </c>
      <c r="L53785" t="s">
        <v>4954</v>
      </c>
      <c r="M53785"/>
      <c r="N53785"/>
      <c r="O53785"/>
    </row>
    <row r="53786" spans="1:15" x14ac:dyDescent="0.35">
      <c r="A53786" t="s">
        <v>2289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 s="5">
        <v>8</v>
      </c>
      <c r="H53786" s="3">
        <v>209.26</v>
      </c>
      <c r="I53786" s="3">
        <v>1674.08</v>
      </c>
      <c r="J53786" s="3">
        <v>1486.55</v>
      </c>
      <c r="K53786">
        <v>2018</v>
      </c>
      <c r="L53786" t="s">
        <v>4958</v>
      </c>
      <c r="M53786"/>
      <c r="N53786"/>
      <c r="O53786"/>
    </row>
    <row r="53787" spans="1:15" x14ac:dyDescent="0.35">
      <c r="A53787" t="s">
        <v>2290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 s="5">
        <v>8</v>
      </c>
      <c r="H53787" s="3">
        <v>22.79</v>
      </c>
      <c r="I53787" s="3">
        <v>182.32</v>
      </c>
      <c r="J53787" s="3">
        <v>125.37</v>
      </c>
      <c r="K53787">
        <v>2018</v>
      </c>
      <c r="L53787" t="s">
        <v>4958</v>
      </c>
      <c r="M53787"/>
      <c r="N53787"/>
      <c r="O53787"/>
    </row>
    <row r="53788" spans="1:15" x14ac:dyDescent="0.35">
      <c r="A53788" t="s">
        <v>2293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 s="5">
        <v>8</v>
      </c>
      <c r="H53788" s="3">
        <v>469.79</v>
      </c>
      <c r="I53788" s="3">
        <v>3758.32</v>
      </c>
      <c r="J53788" s="3">
        <v>3893.65</v>
      </c>
      <c r="K53788">
        <v>2018</v>
      </c>
      <c r="L53788" t="s">
        <v>4955</v>
      </c>
      <c r="M53788"/>
      <c r="N53788"/>
      <c r="O53788"/>
    </row>
    <row r="53789" spans="1:15" x14ac:dyDescent="0.35">
      <c r="A53789" t="s">
        <v>2294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 s="5">
        <v>8</v>
      </c>
      <c r="H53789" s="3">
        <v>28.84</v>
      </c>
      <c r="I53789" s="3">
        <v>230.72</v>
      </c>
      <c r="J53789" s="3">
        <v>232.65</v>
      </c>
      <c r="K53789">
        <v>2018</v>
      </c>
      <c r="L53789" t="s">
        <v>4955</v>
      </c>
      <c r="M53789"/>
      <c r="N53789"/>
      <c r="O53789"/>
    </row>
    <row r="53790" spans="1:15" x14ac:dyDescent="0.35">
      <c r="A53790" t="s">
        <v>2294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 s="5">
        <v>8</v>
      </c>
      <c r="H53790" s="3">
        <v>44.99</v>
      </c>
      <c r="I53790" s="3">
        <v>359.92</v>
      </c>
      <c r="J53790" s="3">
        <v>247.47</v>
      </c>
      <c r="K53790">
        <v>2018</v>
      </c>
      <c r="L53790" t="s">
        <v>4955</v>
      </c>
      <c r="M53790"/>
      <c r="N53790"/>
      <c r="O53790"/>
    </row>
    <row r="53791" spans="1:15" x14ac:dyDescent="0.35">
      <c r="A53791" t="s">
        <v>2295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 s="5">
        <v>8</v>
      </c>
      <c r="H53791" s="3">
        <v>469.79</v>
      </c>
      <c r="I53791" s="3">
        <v>3758.32</v>
      </c>
      <c r="J53791" s="3">
        <v>3893.65</v>
      </c>
      <c r="K53791">
        <v>2018</v>
      </c>
      <c r="L53791" t="s">
        <v>4955</v>
      </c>
      <c r="M53791"/>
      <c r="N53791"/>
      <c r="O53791"/>
    </row>
    <row r="53792" spans="1:15" x14ac:dyDescent="0.35">
      <c r="A53792" t="s">
        <v>2296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 s="5">
        <v>8</v>
      </c>
      <c r="H53792" s="3">
        <v>53.99</v>
      </c>
      <c r="I53792" s="3">
        <v>431.92</v>
      </c>
      <c r="J53792" s="3">
        <v>296.97000000000003</v>
      </c>
      <c r="K53792">
        <v>2018</v>
      </c>
      <c r="L53792" t="s">
        <v>4955</v>
      </c>
      <c r="M53792"/>
      <c r="N53792"/>
      <c r="O53792"/>
    </row>
    <row r="53793" spans="1:15" x14ac:dyDescent="0.35">
      <c r="A53793" t="s">
        <v>2296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 s="5">
        <v>8</v>
      </c>
      <c r="H53793" s="3">
        <v>469.79</v>
      </c>
      <c r="I53793" s="3">
        <v>3758.32</v>
      </c>
      <c r="J53793" s="3">
        <v>3893.65</v>
      </c>
      <c r="K53793">
        <v>2018</v>
      </c>
      <c r="L53793" t="s">
        <v>4955</v>
      </c>
      <c r="M53793"/>
      <c r="N53793"/>
      <c r="O53793"/>
    </row>
    <row r="53794" spans="1:15" x14ac:dyDescent="0.35">
      <c r="A53794" t="s">
        <v>2403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 s="5">
        <v>8</v>
      </c>
      <c r="H53794" s="3">
        <v>44.99</v>
      </c>
      <c r="I53794" s="3">
        <v>359.92</v>
      </c>
      <c r="J53794" s="3">
        <v>247.47</v>
      </c>
      <c r="K53794">
        <v>2018</v>
      </c>
      <c r="L53794" t="s">
        <v>4955</v>
      </c>
      <c r="M53794"/>
      <c r="N53794"/>
      <c r="O53794"/>
    </row>
    <row r="53795" spans="1:15" x14ac:dyDescent="0.35">
      <c r="A53795" t="s">
        <v>2403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 s="5">
        <v>8</v>
      </c>
      <c r="H53795" s="3">
        <v>20.190000000000001</v>
      </c>
      <c r="I53795" s="3">
        <v>161.52000000000001</v>
      </c>
      <c r="J53795" s="3">
        <v>111.03</v>
      </c>
      <c r="K53795">
        <v>2018</v>
      </c>
      <c r="L53795" t="s">
        <v>4955</v>
      </c>
      <c r="M53795"/>
      <c r="N53795"/>
      <c r="O53795"/>
    </row>
    <row r="53796" spans="1:15" x14ac:dyDescent="0.35">
      <c r="A53796" t="s">
        <v>2309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 s="5">
        <v>8</v>
      </c>
      <c r="H53796" s="3">
        <v>28.84</v>
      </c>
      <c r="I53796" s="3">
        <v>230.72</v>
      </c>
      <c r="J53796" s="3">
        <v>232.65</v>
      </c>
      <c r="K53796">
        <v>2019</v>
      </c>
      <c r="L53796" t="s">
        <v>4956</v>
      </c>
      <c r="M53796"/>
      <c r="N53796"/>
      <c r="O53796"/>
    </row>
    <row r="53797" spans="1:15" x14ac:dyDescent="0.35">
      <c r="A53797" t="s">
        <v>2309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 s="5">
        <v>8</v>
      </c>
      <c r="H53797" s="3">
        <v>35.99</v>
      </c>
      <c r="I53797" s="3">
        <v>287.92</v>
      </c>
      <c r="J53797" s="3">
        <v>197.97</v>
      </c>
      <c r="K53797">
        <v>2019</v>
      </c>
      <c r="L53797" t="s">
        <v>4956</v>
      </c>
      <c r="M53797"/>
      <c r="N53797"/>
      <c r="O53797"/>
    </row>
    <row r="53798" spans="1:15" x14ac:dyDescent="0.35">
      <c r="A53798" t="s">
        <v>2315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 s="5">
        <v>8</v>
      </c>
      <c r="H53798" s="3">
        <v>469.79</v>
      </c>
      <c r="I53798" s="3">
        <v>3758.32</v>
      </c>
      <c r="J53798" s="3">
        <v>3893.65</v>
      </c>
      <c r="K53798">
        <v>2019</v>
      </c>
      <c r="L53798" t="s">
        <v>4956</v>
      </c>
      <c r="M53798"/>
      <c r="N53798"/>
      <c r="O53798"/>
    </row>
    <row r="53799" spans="1:15" x14ac:dyDescent="0.35">
      <c r="A53799" t="s">
        <v>2404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 s="5">
        <v>8</v>
      </c>
      <c r="H53799" s="3">
        <v>20.190000000000001</v>
      </c>
      <c r="I53799" s="3">
        <v>161.52000000000001</v>
      </c>
      <c r="J53799" s="3">
        <v>111.03</v>
      </c>
      <c r="K53799">
        <v>2019</v>
      </c>
      <c r="L53799" t="s">
        <v>4956</v>
      </c>
      <c r="M53799"/>
      <c r="N53799"/>
      <c r="O53799"/>
    </row>
    <row r="53800" spans="1:15" x14ac:dyDescent="0.35">
      <c r="A53800" t="s">
        <v>2317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 s="5">
        <v>8</v>
      </c>
      <c r="H53800" s="3">
        <v>22.79</v>
      </c>
      <c r="I53800" s="3">
        <v>182.32</v>
      </c>
      <c r="J53800" s="3">
        <v>125.37</v>
      </c>
      <c r="K53800">
        <v>2019</v>
      </c>
      <c r="L53800" t="s">
        <v>4960</v>
      </c>
      <c r="M53800"/>
      <c r="N53800"/>
      <c r="O53800"/>
    </row>
    <row r="53801" spans="1:15" x14ac:dyDescent="0.35">
      <c r="A53801" t="s">
        <v>2323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 s="5">
        <v>8</v>
      </c>
      <c r="H53801" s="3">
        <v>53.99</v>
      </c>
      <c r="I53801" s="3">
        <v>431.92</v>
      </c>
      <c r="J53801" s="3">
        <v>296.97000000000003</v>
      </c>
      <c r="K53801">
        <v>2019</v>
      </c>
      <c r="L53801" t="s">
        <v>4957</v>
      </c>
      <c r="M53801"/>
      <c r="N53801"/>
      <c r="O53801"/>
    </row>
    <row r="53802" spans="1:15" x14ac:dyDescent="0.35">
      <c r="A53802" t="s">
        <v>2326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 s="5">
        <v>8</v>
      </c>
      <c r="H53802" s="3">
        <v>44.99</v>
      </c>
      <c r="I53802" s="3">
        <v>359.92</v>
      </c>
      <c r="J53802" s="3">
        <v>247.47</v>
      </c>
      <c r="K53802">
        <v>2019</v>
      </c>
      <c r="L53802" t="s">
        <v>4957</v>
      </c>
      <c r="M53802"/>
      <c r="N53802"/>
      <c r="O53802"/>
    </row>
    <row r="53803" spans="1:15" x14ac:dyDescent="0.35">
      <c r="A53803" t="s">
        <v>2326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 s="5">
        <v>8</v>
      </c>
      <c r="H53803" s="3">
        <v>469.79</v>
      </c>
      <c r="I53803" s="3">
        <v>3758.32</v>
      </c>
      <c r="J53803" s="3">
        <v>3893.65</v>
      </c>
      <c r="K53803">
        <v>2019</v>
      </c>
      <c r="L53803" t="s">
        <v>4957</v>
      </c>
      <c r="M53803"/>
      <c r="N53803"/>
      <c r="O53803"/>
    </row>
    <row r="53804" spans="1:15" x14ac:dyDescent="0.35">
      <c r="A53804" t="s">
        <v>2326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 s="5">
        <v>8</v>
      </c>
      <c r="H53804" s="3">
        <v>20.190000000000001</v>
      </c>
      <c r="I53804" s="3">
        <v>161.52000000000001</v>
      </c>
      <c r="J53804" s="3">
        <v>111.03</v>
      </c>
      <c r="K53804">
        <v>2019</v>
      </c>
      <c r="L53804" t="s">
        <v>4957</v>
      </c>
      <c r="M53804"/>
      <c r="N53804"/>
      <c r="O53804"/>
    </row>
    <row r="53805" spans="1:15" x14ac:dyDescent="0.35">
      <c r="A53805" t="s">
        <v>2326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 s="5">
        <v>8</v>
      </c>
      <c r="H53805" s="3">
        <v>44.99</v>
      </c>
      <c r="I53805" s="3">
        <v>359.92</v>
      </c>
      <c r="J53805" s="3">
        <v>247.47</v>
      </c>
      <c r="K53805">
        <v>2019</v>
      </c>
      <c r="L53805" t="s">
        <v>4957</v>
      </c>
      <c r="M53805"/>
      <c r="N53805"/>
      <c r="O53805"/>
    </row>
    <row r="53806" spans="1:15" x14ac:dyDescent="0.35">
      <c r="A53806" t="s">
        <v>2405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 s="5">
        <v>8</v>
      </c>
      <c r="H53806" s="3">
        <v>5.19</v>
      </c>
      <c r="I53806" s="3">
        <v>41.52</v>
      </c>
      <c r="J53806" s="3">
        <v>41.84</v>
      </c>
      <c r="K53806">
        <v>2019</v>
      </c>
      <c r="L53806" t="s">
        <v>4957</v>
      </c>
      <c r="M53806"/>
      <c r="N53806"/>
      <c r="O53806"/>
    </row>
    <row r="53807" spans="1:15" x14ac:dyDescent="0.35">
      <c r="A53807" t="s">
        <v>2405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 s="5">
        <v>8</v>
      </c>
      <c r="H53807" s="3">
        <v>20.190000000000001</v>
      </c>
      <c r="I53807" s="3">
        <v>161.52000000000001</v>
      </c>
      <c r="J53807" s="3">
        <v>111.03</v>
      </c>
      <c r="K53807">
        <v>2019</v>
      </c>
      <c r="L53807" t="s">
        <v>4957</v>
      </c>
      <c r="M53807"/>
      <c r="N53807"/>
      <c r="O53807"/>
    </row>
    <row r="53808" spans="1:15" x14ac:dyDescent="0.35">
      <c r="A53808" t="s">
        <v>2405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 s="5">
        <v>8</v>
      </c>
      <c r="H53808" s="3">
        <v>14.13</v>
      </c>
      <c r="I53808" s="3">
        <v>113.04</v>
      </c>
      <c r="J53808" s="3">
        <v>77.709999999999994</v>
      </c>
      <c r="K53808">
        <v>2019</v>
      </c>
      <c r="L53808" t="s">
        <v>4957</v>
      </c>
      <c r="M53808"/>
      <c r="N53808"/>
      <c r="O53808"/>
    </row>
    <row r="53809" spans="1:15" x14ac:dyDescent="0.35">
      <c r="A53809" t="s">
        <v>2333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 s="5">
        <v>8</v>
      </c>
      <c r="H53809" s="3">
        <v>20.190000000000001</v>
      </c>
      <c r="I53809" s="3">
        <v>161.52000000000001</v>
      </c>
      <c r="J53809" s="3">
        <v>111.03</v>
      </c>
      <c r="K53809">
        <v>2019</v>
      </c>
      <c r="L53809" t="s">
        <v>4961</v>
      </c>
      <c r="M53809"/>
      <c r="N53809"/>
      <c r="O53809"/>
    </row>
    <row r="53810" spans="1:15" x14ac:dyDescent="0.35">
      <c r="A53810" t="s">
        <v>2333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 s="5">
        <v>8</v>
      </c>
      <c r="H53810" s="3">
        <v>647.99</v>
      </c>
      <c r="I53810" s="3">
        <v>5183.92</v>
      </c>
      <c r="J53810" s="3">
        <v>4787.4799999999996</v>
      </c>
      <c r="K53810">
        <v>2019</v>
      </c>
      <c r="L53810" t="s">
        <v>4961</v>
      </c>
      <c r="M53810"/>
      <c r="N53810"/>
      <c r="O53810"/>
    </row>
    <row r="53811" spans="1:15" x14ac:dyDescent="0.35">
      <c r="A53811" t="s">
        <v>2333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 s="5">
        <v>8</v>
      </c>
      <c r="H53811" s="3">
        <v>53.99</v>
      </c>
      <c r="I53811" s="3">
        <v>431.92</v>
      </c>
      <c r="J53811" s="3">
        <v>296.97000000000003</v>
      </c>
      <c r="K53811">
        <v>2019</v>
      </c>
      <c r="L53811" t="s">
        <v>4961</v>
      </c>
      <c r="M53811"/>
      <c r="N53811"/>
      <c r="O53811"/>
    </row>
    <row r="53812" spans="1:15" x14ac:dyDescent="0.35">
      <c r="A53812" t="s">
        <v>2337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 s="5">
        <v>8</v>
      </c>
      <c r="H53812" s="3">
        <v>38.1</v>
      </c>
      <c r="I53812" s="3">
        <v>304.8</v>
      </c>
      <c r="J53812" s="3">
        <v>189.99</v>
      </c>
      <c r="K53812">
        <v>2019</v>
      </c>
      <c r="L53812" t="s">
        <v>4954</v>
      </c>
      <c r="M53812"/>
      <c r="N53812"/>
      <c r="O53812"/>
    </row>
    <row r="53813" spans="1:15" x14ac:dyDescent="0.35">
      <c r="A53813" t="s">
        <v>2339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 s="5">
        <v>8</v>
      </c>
      <c r="H53813" s="3">
        <v>672.29</v>
      </c>
      <c r="I53813" s="3">
        <v>5378.32</v>
      </c>
      <c r="J53813" s="3">
        <v>5704.64</v>
      </c>
      <c r="K53813">
        <v>2019</v>
      </c>
      <c r="L53813" t="s">
        <v>4954</v>
      </c>
      <c r="M53813"/>
      <c r="N53813"/>
      <c r="O53813"/>
    </row>
    <row r="53814" spans="1:15" x14ac:dyDescent="0.35">
      <c r="A53814" t="s">
        <v>2339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 s="5">
        <v>8</v>
      </c>
      <c r="H53814" s="3">
        <v>1020.59</v>
      </c>
      <c r="I53814" s="3">
        <v>8164.72</v>
      </c>
      <c r="J53814" s="3">
        <v>8660.08</v>
      </c>
      <c r="K53814">
        <v>2019</v>
      </c>
      <c r="L53814" t="s">
        <v>4954</v>
      </c>
      <c r="M53814"/>
      <c r="N53814"/>
      <c r="O53814"/>
    </row>
    <row r="53815" spans="1:15" x14ac:dyDescent="0.35">
      <c r="A53815" t="s">
        <v>2339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 s="5">
        <v>8</v>
      </c>
      <c r="H53815" s="3">
        <v>323.99</v>
      </c>
      <c r="I53815" s="3">
        <v>2591.92</v>
      </c>
      <c r="J53815" s="3">
        <v>2749.2</v>
      </c>
      <c r="K53815">
        <v>2019</v>
      </c>
      <c r="L53815" t="s">
        <v>4954</v>
      </c>
      <c r="M53815"/>
      <c r="N53815"/>
      <c r="O53815"/>
    </row>
    <row r="53816" spans="1:15" x14ac:dyDescent="0.35">
      <c r="A53816" t="s">
        <v>2339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 s="5">
        <v>8</v>
      </c>
      <c r="H53816" s="3">
        <v>1020.59</v>
      </c>
      <c r="I53816" s="3">
        <v>8164.72</v>
      </c>
      <c r="J53816" s="3">
        <v>8660.08</v>
      </c>
      <c r="K53816">
        <v>2019</v>
      </c>
      <c r="L53816" t="s">
        <v>4954</v>
      </c>
      <c r="M53816"/>
      <c r="N53816"/>
      <c r="O53816"/>
    </row>
    <row r="53817" spans="1:15" x14ac:dyDescent="0.35">
      <c r="A53817" t="s">
        <v>2340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 s="5">
        <v>8</v>
      </c>
      <c r="H53817" s="3">
        <v>1020.59</v>
      </c>
      <c r="I53817" s="3">
        <v>8164.72</v>
      </c>
      <c r="J53817" s="3">
        <v>8660.08</v>
      </c>
      <c r="K53817">
        <v>2019</v>
      </c>
      <c r="L53817" t="s">
        <v>4954</v>
      </c>
      <c r="M53817"/>
      <c r="N53817"/>
      <c r="O53817"/>
    </row>
    <row r="53818" spans="1:15" x14ac:dyDescent="0.35">
      <c r="A53818" t="s">
        <v>2341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 s="5">
        <v>8</v>
      </c>
      <c r="H53818" s="3">
        <v>38.1</v>
      </c>
      <c r="I53818" s="3">
        <v>304.8</v>
      </c>
      <c r="J53818" s="3">
        <v>189.99</v>
      </c>
      <c r="K53818">
        <v>2019</v>
      </c>
      <c r="L53818" t="s">
        <v>4954</v>
      </c>
      <c r="M53818"/>
      <c r="N53818"/>
      <c r="O53818"/>
    </row>
    <row r="53819" spans="1:15" x14ac:dyDescent="0.35">
      <c r="A53819" t="s">
        <v>2341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 s="5">
        <v>8</v>
      </c>
      <c r="H53819" s="3">
        <v>72</v>
      </c>
      <c r="I53819" s="3">
        <v>576</v>
      </c>
      <c r="J53819" s="3">
        <v>359.04</v>
      </c>
      <c r="K53819">
        <v>2019</v>
      </c>
      <c r="L53819" t="s">
        <v>4954</v>
      </c>
      <c r="M53819"/>
      <c r="N53819"/>
      <c r="O53819"/>
    </row>
    <row r="53820" spans="1:15" x14ac:dyDescent="0.35">
      <c r="A53820" t="s">
        <v>2406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 s="5">
        <v>8</v>
      </c>
      <c r="H53820" s="3">
        <v>14.69</v>
      </c>
      <c r="I53820" s="3">
        <v>117.52</v>
      </c>
      <c r="J53820" s="3">
        <v>73.27</v>
      </c>
      <c r="K53820">
        <v>2019</v>
      </c>
      <c r="L53820" t="s">
        <v>4954</v>
      </c>
      <c r="M53820"/>
      <c r="N53820"/>
      <c r="O53820"/>
    </row>
    <row r="53821" spans="1:15" x14ac:dyDescent="0.35">
      <c r="A53821" t="s">
        <v>2406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 s="5">
        <v>8</v>
      </c>
      <c r="H53821" s="3">
        <v>20.99</v>
      </c>
      <c r="I53821" s="3">
        <v>167.92</v>
      </c>
      <c r="J53821" s="3">
        <v>104.69</v>
      </c>
      <c r="K53821">
        <v>2019</v>
      </c>
      <c r="L53821" t="s">
        <v>4954</v>
      </c>
      <c r="M53821"/>
      <c r="N53821"/>
      <c r="O53821"/>
    </row>
    <row r="53822" spans="1:15" x14ac:dyDescent="0.35">
      <c r="A53822" t="s">
        <v>2406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 s="5">
        <v>8</v>
      </c>
      <c r="H53822" s="3">
        <v>14.69</v>
      </c>
      <c r="I53822" s="3">
        <v>117.52</v>
      </c>
      <c r="J53822" s="3">
        <v>73.27</v>
      </c>
      <c r="K53822">
        <v>2019</v>
      </c>
      <c r="L53822" t="s">
        <v>4954</v>
      </c>
      <c r="M53822"/>
      <c r="N53822"/>
      <c r="O53822"/>
    </row>
    <row r="53823" spans="1:15" x14ac:dyDescent="0.35">
      <c r="A53823" t="s">
        <v>2342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 s="5">
        <v>8</v>
      </c>
      <c r="H53823" s="3">
        <v>41.99</v>
      </c>
      <c r="I53823" s="3">
        <v>335.92</v>
      </c>
      <c r="J53823" s="3">
        <v>209.41</v>
      </c>
      <c r="K53823">
        <v>2019</v>
      </c>
      <c r="L53823" t="s">
        <v>4954</v>
      </c>
      <c r="M53823"/>
      <c r="N53823"/>
      <c r="O53823"/>
    </row>
    <row r="53824" spans="1:15" x14ac:dyDescent="0.35">
      <c r="A53824" t="s">
        <v>2345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 s="5">
        <v>8</v>
      </c>
      <c r="H53824" s="3">
        <v>1430.44</v>
      </c>
      <c r="I53824" s="3">
        <v>11443.52</v>
      </c>
      <c r="J53824" s="3">
        <v>11855.5</v>
      </c>
      <c r="K53824">
        <v>2019</v>
      </c>
      <c r="L53824" t="s">
        <v>4958</v>
      </c>
      <c r="M53824"/>
      <c r="N53824"/>
      <c r="O53824"/>
    </row>
    <row r="53825" spans="1:15" x14ac:dyDescent="0.35">
      <c r="A53825" t="s">
        <v>2347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 s="5">
        <v>8</v>
      </c>
      <c r="H53825" s="3">
        <v>200.05</v>
      </c>
      <c r="I53825" s="3">
        <v>1600.4</v>
      </c>
      <c r="J53825" s="3">
        <v>1598.82</v>
      </c>
      <c r="K53825">
        <v>2019</v>
      </c>
      <c r="L53825" t="s">
        <v>4958</v>
      </c>
      <c r="M53825"/>
      <c r="N53825"/>
      <c r="O53825"/>
    </row>
    <row r="53826" spans="1:15" x14ac:dyDescent="0.35">
      <c r="A53826" t="s">
        <v>2348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 s="5">
        <v>8</v>
      </c>
      <c r="H53826" s="3">
        <v>5.39</v>
      </c>
      <c r="I53826" s="3">
        <v>43.12</v>
      </c>
      <c r="J53826" s="3">
        <v>26.9</v>
      </c>
      <c r="K53826">
        <v>2019</v>
      </c>
      <c r="L53826" t="s">
        <v>4958</v>
      </c>
      <c r="M53826"/>
      <c r="N53826"/>
      <c r="O53826"/>
    </row>
    <row r="53827" spans="1:15" x14ac:dyDescent="0.35">
      <c r="A53827" t="s">
        <v>2350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 s="5">
        <v>8</v>
      </c>
      <c r="H53827" s="3">
        <v>41.99</v>
      </c>
      <c r="I53827" s="3">
        <v>335.92</v>
      </c>
      <c r="J53827" s="3">
        <v>209.41</v>
      </c>
      <c r="K53827">
        <v>2019</v>
      </c>
      <c r="L53827" t="s">
        <v>4958</v>
      </c>
      <c r="M53827"/>
      <c r="N53827"/>
      <c r="O53827"/>
    </row>
    <row r="53828" spans="1:15" x14ac:dyDescent="0.35">
      <c r="A53828" t="s">
        <v>2355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 s="5">
        <v>8</v>
      </c>
      <c r="H53828" s="3">
        <v>32.39</v>
      </c>
      <c r="I53828" s="3">
        <v>259.12</v>
      </c>
      <c r="J53828" s="3">
        <v>332.58</v>
      </c>
      <c r="K53828">
        <v>2019</v>
      </c>
      <c r="L53828" t="s">
        <v>4955</v>
      </c>
      <c r="M53828"/>
      <c r="N53828"/>
      <c r="O53828"/>
    </row>
    <row r="53829" spans="1:15" x14ac:dyDescent="0.35">
      <c r="A53829" t="s">
        <v>2356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 s="5">
        <v>8</v>
      </c>
      <c r="H53829" s="3">
        <v>20.99</v>
      </c>
      <c r="I53829" s="3">
        <v>167.92</v>
      </c>
      <c r="J53829" s="3">
        <v>104.69</v>
      </c>
      <c r="K53829">
        <v>2019</v>
      </c>
      <c r="L53829" t="s">
        <v>4955</v>
      </c>
      <c r="M53829"/>
      <c r="N53829"/>
      <c r="O53829"/>
    </row>
    <row r="53830" spans="1:15" x14ac:dyDescent="0.35">
      <c r="A53830" t="s">
        <v>2356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 s="5">
        <v>8</v>
      </c>
      <c r="H53830" s="3">
        <v>32.39</v>
      </c>
      <c r="I53830" s="3">
        <v>259.12</v>
      </c>
      <c r="J53830" s="3">
        <v>332.58</v>
      </c>
      <c r="K53830">
        <v>2019</v>
      </c>
      <c r="L53830" t="s">
        <v>4955</v>
      </c>
      <c r="M53830"/>
      <c r="N53830"/>
      <c r="O53830"/>
    </row>
    <row r="53831" spans="1:15" x14ac:dyDescent="0.35">
      <c r="A53831" t="s">
        <v>2356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 s="5">
        <v>8</v>
      </c>
      <c r="H53831" s="3">
        <v>32.39</v>
      </c>
      <c r="I53831" s="3">
        <v>259.12</v>
      </c>
      <c r="J53831" s="3">
        <v>332.58</v>
      </c>
      <c r="K53831">
        <v>2019</v>
      </c>
      <c r="L53831" t="s">
        <v>4955</v>
      </c>
      <c r="M53831"/>
      <c r="N53831"/>
      <c r="O53831"/>
    </row>
    <row r="53832" spans="1:15" x14ac:dyDescent="0.35">
      <c r="A53832" t="s">
        <v>2357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 s="5">
        <v>8</v>
      </c>
      <c r="H53832" s="3">
        <v>32.39</v>
      </c>
      <c r="I53832" s="3">
        <v>259.12</v>
      </c>
      <c r="J53832" s="3">
        <v>332.58</v>
      </c>
      <c r="K53832">
        <v>2019</v>
      </c>
      <c r="L53832" t="s">
        <v>4955</v>
      </c>
      <c r="M53832"/>
      <c r="N53832"/>
      <c r="O53832"/>
    </row>
    <row r="53833" spans="1:15" x14ac:dyDescent="0.35">
      <c r="A53833" t="s">
        <v>2360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 s="5">
        <v>8</v>
      </c>
      <c r="H53833" s="3">
        <v>29.99</v>
      </c>
      <c r="I53833" s="3">
        <v>239.92</v>
      </c>
      <c r="J53833" s="3">
        <v>307.94</v>
      </c>
      <c r="K53833">
        <v>2019</v>
      </c>
      <c r="L53833" t="s">
        <v>4955</v>
      </c>
      <c r="M53833"/>
      <c r="N53833"/>
      <c r="O53833"/>
    </row>
    <row r="53834" spans="1:15" x14ac:dyDescent="0.35">
      <c r="A53834" t="s">
        <v>2407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 s="5">
        <v>8</v>
      </c>
      <c r="H53834" s="3">
        <v>32.99</v>
      </c>
      <c r="I53834" s="3">
        <v>263.92</v>
      </c>
      <c r="J53834" s="3">
        <v>164.53</v>
      </c>
      <c r="K53834">
        <v>2019</v>
      </c>
      <c r="L53834" t="s">
        <v>4955</v>
      </c>
      <c r="M53834"/>
      <c r="N53834"/>
      <c r="O53834"/>
    </row>
    <row r="53835" spans="1:15" x14ac:dyDescent="0.35">
      <c r="A53835" t="s">
        <v>2407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 s="5">
        <v>8</v>
      </c>
      <c r="H53835" s="3">
        <v>1020.59</v>
      </c>
      <c r="I53835" s="3">
        <v>8164.72</v>
      </c>
      <c r="J53835" s="3">
        <v>8660.08</v>
      </c>
      <c r="K53835">
        <v>2019</v>
      </c>
      <c r="L53835" t="s">
        <v>4955</v>
      </c>
      <c r="M53835"/>
      <c r="N53835"/>
      <c r="O53835"/>
    </row>
    <row r="53836" spans="1:15" x14ac:dyDescent="0.35">
      <c r="A53836" t="s">
        <v>2407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 s="5">
        <v>8</v>
      </c>
      <c r="H53836" s="3">
        <v>32.39</v>
      </c>
      <c r="I53836" s="3">
        <v>259.12</v>
      </c>
      <c r="J53836" s="3">
        <v>332.58</v>
      </c>
      <c r="K53836">
        <v>2019</v>
      </c>
      <c r="L53836" t="s">
        <v>4955</v>
      </c>
      <c r="M53836"/>
      <c r="N53836"/>
      <c r="O53836"/>
    </row>
    <row r="53837" spans="1:15" x14ac:dyDescent="0.35">
      <c r="A53837" t="s">
        <v>2407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 s="5">
        <v>8</v>
      </c>
      <c r="H53837" s="3">
        <v>38.1</v>
      </c>
      <c r="I53837" s="3">
        <v>304.8</v>
      </c>
      <c r="J53837" s="3">
        <v>189.99</v>
      </c>
      <c r="K53837">
        <v>2019</v>
      </c>
      <c r="L53837" t="s">
        <v>4955</v>
      </c>
      <c r="M53837"/>
      <c r="N53837"/>
      <c r="O53837"/>
    </row>
    <row r="53838" spans="1:15" x14ac:dyDescent="0.35">
      <c r="A53838" t="s">
        <v>2407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 s="5">
        <v>8</v>
      </c>
      <c r="H53838" s="3">
        <v>20.99</v>
      </c>
      <c r="I53838" s="3">
        <v>167.92</v>
      </c>
      <c r="J53838" s="3">
        <v>104.69</v>
      </c>
      <c r="K53838">
        <v>2019</v>
      </c>
      <c r="L53838" t="s">
        <v>4955</v>
      </c>
      <c r="M53838"/>
      <c r="N53838"/>
      <c r="O53838"/>
    </row>
    <row r="53839" spans="1:15" x14ac:dyDescent="0.35">
      <c r="A53839" t="s">
        <v>2365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 s="5">
        <v>8</v>
      </c>
      <c r="H53839" s="3">
        <v>728.91</v>
      </c>
      <c r="I53839" s="3">
        <v>5831.28</v>
      </c>
      <c r="J53839" s="3">
        <v>6041.21</v>
      </c>
      <c r="K53839">
        <v>2019</v>
      </c>
      <c r="L53839" t="s">
        <v>4959</v>
      </c>
      <c r="M53839"/>
      <c r="N53839"/>
      <c r="O53839"/>
    </row>
    <row r="53840" spans="1:15" x14ac:dyDescent="0.35">
      <c r="A53840" t="s">
        <v>2365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 s="5">
        <v>8</v>
      </c>
      <c r="H53840" s="3">
        <v>38.1</v>
      </c>
      <c r="I53840" s="3">
        <v>304.8</v>
      </c>
      <c r="J53840" s="3">
        <v>189.99</v>
      </c>
      <c r="K53840">
        <v>2019</v>
      </c>
      <c r="L53840" t="s">
        <v>4959</v>
      </c>
      <c r="M53840"/>
      <c r="N53840"/>
      <c r="O53840"/>
    </row>
    <row r="53841" spans="1:15" x14ac:dyDescent="0.35">
      <c r="A53841" t="s">
        <v>2365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 s="5">
        <v>8</v>
      </c>
      <c r="H53841" s="3">
        <v>32.39</v>
      </c>
      <c r="I53841" s="3">
        <v>259.12</v>
      </c>
      <c r="J53841" s="3">
        <v>332.58</v>
      </c>
      <c r="K53841">
        <v>2019</v>
      </c>
      <c r="L53841" t="s">
        <v>4959</v>
      </c>
      <c r="M53841"/>
      <c r="N53841"/>
      <c r="O53841"/>
    </row>
    <row r="53842" spans="1:15" x14ac:dyDescent="0.35">
      <c r="A53842" t="s">
        <v>2365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 s="5">
        <v>8</v>
      </c>
      <c r="H53842" s="3">
        <v>32.39</v>
      </c>
      <c r="I53842" s="3">
        <v>259.12</v>
      </c>
      <c r="J53842" s="3">
        <v>332.58</v>
      </c>
      <c r="K53842">
        <v>2019</v>
      </c>
      <c r="L53842" t="s">
        <v>4959</v>
      </c>
      <c r="M53842"/>
      <c r="N53842"/>
      <c r="O53842"/>
    </row>
    <row r="53843" spans="1:15" x14ac:dyDescent="0.35">
      <c r="A53843" t="s">
        <v>2365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 s="5">
        <v>8</v>
      </c>
      <c r="H53843" s="3">
        <v>1430.44</v>
      </c>
      <c r="I53843" s="3">
        <v>11443.52</v>
      </c>
      <c r="J53843" s="3">
        <v>11855.5</v>
      </c>
      <c r="K53843">
        <v>2019</v>
      </c>
      <c r="L53843" t="s">
        <v>4959</v>
      </c>
      <c r="M53843"/>
      <c r="N53843"/>
      <c r="O53843"/>
    </row>
    <row r="53844" spans="1:15" x14ac:dyDescent="0.35">
      <c r="A53844" t="s">
        <v>2376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 s="5">
        <v>8</v>
      </c>
      <c r="H53844" s="3">
        <v>38.1</v>
      </c>
      <c r="I53844" s="3">
        <v>304.8</v>
      </c>
      <c r="J53844" s="3">
        <v>189.99</v>
      </c>
      <c r="K53844">
        <v>2020</v>
      </c>
      <c r="L53844" t="s">
        <v>4956</v>
      </c>
      <c r="M53844"/>
      <c r="N53844"/>
      <c r="O53844"/>
    </row>
    <row r="53845" spans="1:15" x14ac:dyDescent="0.35">
      <c r="A53845" t="s">
        <v>5254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 s="5">
        <v>8</v>
      </c>
      <c r="H53845" s="3">
        <v>72</v>
      </c>
      <c r="I53845" s="3">
        <v>576</v>
      </c>
      <c r="J53845" s="3">
        <v>359.04</v>
      </c>
      <c r="K53845">
        <v>2020</v>
      </c>
      <c r="L53845" t="s">
        <v>4956</v>
      </c>
      <c r="M53845"/>
      <c r="N53845"/>
      <c r="O53845"/>
    </row>
    <row r="53846" spans="1:15" x14ac:dyDescent="0.35">
      <c r="A53846" t="s">
        <v>5254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 s="5">
        <v>8</v>
      </c>
      <c r="H53846" s="3">
        <v>5.39</v>
      </c>
      <c r="I53846" s="3">
        <v>43.12</v>
      </c>
      <c r="J53846" s="3">
        <v>55.38</v>
      </c>
      <c r="K53846">
        <v>2020</v>
      </c>
      <c r="L53846" t="s">
        <v>4956</v>
      </c>
      <c r="M53846"/>
      <c r="N53846"/>
      <c r="O53846"/>
    </row>
    <row r="53847" spans="1:15" x14ac:dyDescent="0.35">
      <c r="A53847" t="s">
        <v>2408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 s="5">
        <v>8</v>
      </c>
      <c r="H53847" s="3">
        <v>29.99</v>
      </c>
      <c r="I53847" s="3">
        <v>239.92</v>
      </c>
      <c r="J53847" s="3">
        <v>307.94</v>
      </c>
      <c r="K53847">
        <v>2020</v>
      </c>
      <c r="L53847" t="s">
        <v>4956</v>
      </c>
      <c r="M53847"/>
      <c r="N53847"/>
      <c r="O53847"/>
    </row>
    <row r="53848" spans="1:15" x14ac:dyDescent="0.35">
      <c r="A53848" t="s">
        <v>2408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 s="5">
        <v>8</v>
      </c>
      <c r="H53848" s="3">
        <v>38.1</v>
      </c>
      <c r="I53848" s="3">
        <v>304.8</v>
      </c>
      <c r="J53848" s="3">
        <v>189.99</v>
      </c>
      <c r="K53848">
        <v>2020</v>
      </c>
      <c r="L53848" t="s">
        <v>4956</v>
      </c>
      <c r="M53848"/>
      <c r="N53848"/>
      <c r="O53848"/>
    </row>
    <row r="53849" spans="1:15" x14ac:dyDescent="0.35">
      <c r="A53849" t="s">
        <v>2408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 s="5">
        <v>8</v>
      </c>
      <c r="H53849" s="3">
        <v>32.39</v>
      </c>
      <c r="I53849" s="3">
        <v>259.12</v>
      </c>
      <c r="J53849" s="3">
        <v>332.58</v>
      </c>
      <c r="K53849">
        <v>2020</v>
      </c>
      <c r="L53849" t="s">
        <v>4956</v>
      </c>
      <c r="M53849"/>
      <c r="N53849"/>
      <c r="O53849"/>
    </row>
    <row r="53850" spans="1:15" x14ac:dyDescent="0.35">
      <c r="A53850" t="s">
        <v>2383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 s="5">
        <v>8</v>
      </c>
      <c r="H53850" s="3">
        <v>2.99</v>
      </c>
      <c r="I53850" s="3">
        <v>23.92</v>
      </c>
      <c r="J53850" s="3">
        <v>14.93</v>
      </c>
      <c r="K53850">
        <v>2020</v>
      </c>
      <c r="L53850" t="s">
        <v>4960</v>
      </c>
      <c r="M53850"/>
      <c r="N53850"/>
      <c r="O53850"/>
    </row>
    <row r="53851" spans="1:15" x14ac:dyDescent="0.35">
      <c r="A53851" t="s">
        <v>2383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 s="5">
        <v>8</v>
      </c>
      <c r="H53851" s="3">
        <v>29.99</v>
      </c>
      <c r="I53851" s="3">
        <v>239.92</v>
      </c>
      <c r="J53851" s="3">
        <v>307.94</v>
      </c>
      <c r="K53851">
        <v>2020</v>
      </c>
      <c r="L53851" t="s">
        <v>4960</v>
      </c>
      <c r="M53851"/>
      <c r="N53851"/>
      <c r="O53851"/>
    </row>
    <row r="53852" spans="1:15" x14ac:dyDescent="0.35">
      <c r="A53852" t="s">
        <v>2391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 s="5">
        <v>8</v>
      </c>
      <c r="H53852" s="3">
        <v>20.99</v>
      </c>
      <c r="I53852" s="3">
        <v>167.92</v>
      </c>
      <c r="J53852" s="3">
        <v>104.69</v>
      </c>
      <c r="K53852">
        <v>2020</v>
      </c>
      <c r="L53852" t="s">
        <v>4957</v>
      </c>
      <c r="M53852"/>
      <c r="N53852"/>
      <c r="O53852"/>
    </row>
    <row r="53853" spans="1:15" x14ac:dyDescent="0.35">
      <c r="A53853" t="s">
        <v>2409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 s="5">
        <v>8</v>
      </c>
      <c r="H53853" s="3">
        <v>20.99</v>
      </c>
      <c r="I53853" s="3">
        <v>167.92</v>
      </c>
      <c r="J53853" s="3">
        <v>104.69</v>
      </c>
      <c r="K53853">
        <v>2020</v>
      </c>
      <c r="L53853" t="s">
        <v>4957</v>
      </c>
      <c r="M53853"/>
      <c r="N53853"/>
      <c r="O53853"/>
    </row>
    <row r="53854" spans="1:15" x14ac:dyDescent="0.35">
      <c r="A53854" t="s">
        <v>2409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 s="5">
        <v>8</v>
      </c>
      <c r="H53854" s="4">
        <v>4.7699999999999996</v>
      </c>
      <c r="I53854" s="4">
        <v>38.159999999999997</v>
      </c>
      <c r="J53854" s="4">
        <v>23.79</v>
      </c>
      <c r="K53854">
        <v>2020</v>
      </c>
      <c r="L53854" t="s">
        <v>4957</v>
      </c>
      <c r="M53854"/>
      <c r="N53854"/>
      <c r="O53854"/>
    </row>
    <row r="53855" spans="1:15" x14ac:dyDescent="0.35">
      <c r="A53855" t="s">
        <v>2409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 s="5">
        <v>8</v>
      </c>
      <c r="H53855" s="3">
        <v>20.99</v>
      </c>
      <c r="I53855" s="3">
        <v>167.92</v>
      </c>
      <c r="J53855" s="3">
        <v>104.69</v>
      </c>
      <c r="K53855">
        <v>2020</v>
      </c>
      <c r="L53855" t="s">
        <v>4957</v>
      </c>
      <c r="M53855"/>
      <c r="N53855"/>
      <c r="O53855"/>
    </row>
    <row r="53856" spans="1:15" x14ac:dyDescent="0.35">
      <c r="A53856" t="s">
        <v>2649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 s="5">
        <v>8</v>
      </c>
      <c r="H53856" s="3">
        <v>44.99</v>
      </c>
      <c r="I53856" s="3">
        <v>359.92</v>
      </c>
      <c r="J53856" s="3">
        <v>247.47</v>
      </c>
      <c r="K53856">
        <v>2018</v>
      </c>
      <c r="L53856" t="s">
        <v>4962</v>
      </c>
      <c r="M53856"/>
      <c r="N53856"/>
      <c r="O53856"/>
    </row>
    <row r="53857" spans="1:15" x14ac:dyDescent="0.35">
      <c r="A53857" t="s">
        <v>2649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 s="5">
        <v>8</v>
      </c>
      <c r="H53857" s="3">
        <v>53.99</v>
      </c>
      <c r="I53857" s="3">
        <v>431.92</v>
      </c>
      <c r="J53857" s="3">
        <v>296.97000000000003</v>
      </c>
      <c r="K53857">
        <v>2018</v>
      </c>
      <c r="L53857" t="s">
        <v>4962</v>
      </c>
      <c r="M53857"/>
      <c r="N53857"/>
      <c r="O53857"/>
    </row>
    <row r="53858" spans="1:15" x14ac:dyDescent="0.35">
      <c r="A53858" t="s">
        <v>2412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 s="5">
        <v>8</v>
      </c>
      <c r="H53858" s="3">
        <v>16.82</v>
      </c>
      <c r="I53858" s="3">
        <v>134.56</v>
      </c>
      <c r="J53858" s="3">
        <v>111.03</v>
      </c>
      <c r="K53858">
        <v>2018</v>
      </c>
      <c r="L53858" t="s">
        <v>4962</v>
      </c>
      <c r="M53858"/>
      <c r="N53858"/>
      <c r="O53858"/>
    </row>
    <row r="53859" spans="1:15" x14ac:dyDescent="0.35">
      <c r="A53859" t="s">
        <v>2413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 s="5">
        <v>8</v>
      </c>
      <c r="H53859" s="3">
        <v>1242.8499999999999</v>
      </c>
      <c r="I53859" s="3">
        <v>9942.7999999999993</v>
      </c>
      <c r="J53859" s="3">
        <v>8942.85</v>
      </c>
      <c r="K53859">
        <v>2018</v>
      </c>
      <c r="L53859" t="s">
        <v>4962</v>
      </c>
      <c r="M53859"/>
      <c r="N53859"/>
      <c r="O53859"/>
    </row>
    <row r="53860" spans="1:15" x14ac:dyDescent="0.35">
      <c r="A53860" t="s">
        <v>2414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 s="5">
        <v>8</v>
      </c>
      <c r="H53860" s="3">
        <v>33.770000000000003</v>
      </c>
      <c r="I53860" s="3">
        <v>270.16000000000003</v>
      </c>
      <c r="J53860" s="3">
        <v>199.95</v>
      </c>
      <c r="K53860">
        <v>2018</v>
      </c>
      <c r="L53860" t="s">
        <v>4962</v>
      </c>
      <c r="M53860"/>
      <c r="N53860"/>
      <c r="O53860"/>
    </row>
    <row r="53861" spans="1:15" x14ac:dyDescent="0.35">
      <c r="A53861" t="s">
        <v>2414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 s="5">
        <v>8</v>
      </c>
      <c r="H53861" s="3">
        <v>137.69</v>
      </c>
      <c r="I53861" s="3">
        <v>1101.52</v>
      </c>
      <c r="J53861" s="3">
        <v>815.15</v>
      </c>
      <c r="K53861">
        <v>2018</v>
      </c>
      <c r="L53861" t="s">
        <v>4962</v>
      </c>
      <c r="M53861"/>
      <c r="N53861"/>
      <c r="O53861"/>
    </row>
    <row r="53862" spans="1:15" x14ac:dyDescent="0.35">
      <c r="A53862" t="s">
        <v>2414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 s="5">
        <v>8</v>
      </c>
      <c r="H53862" s="3">
        <v>209.26</v>
      </c>
      <c r="I53862" s="3">
        <v>1674.08</v>
      </c>
      <c r="J53862" s="3">
        <v>1486.55</v>
      </c>
      <c r="K53862">
        <v>2018</v>
      </c>
      <c r="L53862" t="s">
        <v>4962</v>
      </c>
      <c r="M53862"/>
      <c r="N53862"/>
      <c r="O53862"/>
    </row>
    <row r="53863" spans="1:15" x14ac:dyDescent="0.35">
      <c r="A53863" t="s">
        <v>2637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 s="5">
        <v>8</v>
      </c>
      <c r="H53863" s="3">
        <v>11.99</v>
      </c>
      <c r="I53863" s="3">
        <v>95.92</v>
      </c>
      <c r="J53863" s="3">
        <v>65.97</v>
      </c>
      <c r="K53863">
        <v>2018</v>
      </c>
      <c r="L53863" t="s">
        <v>4962</v>
      </c>
      <c r="M53863"/>
      <c r="N53863"/>
      <c r="O53863"/>
    </row>
    <row r="53864" spans="1:15" x14ac:dyDescent="0.35">
      <c r="A53864" t="s">
        <v>2637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 s="5">
        <v>8</v>
      </c>
      <c r="H53864" s="3">
        <v>647.99</v>
      </c>
      <c r="I53864" s="3">
        <v>5183.92</v>
      </c>
      <c r="J53864" s="3">
        <v>4787.4799999999996</v>
      </c>
      <c r="K53864">
        <v>2018</v>
      </c>
      <c r="L53864" t="s">
        <v>4962</v>
      </c>
      <c r="M53864"/>
      <c r="N53864"/>
      <c r="O53864"/>
    </row>
    <row r="53865" spans="1:15" x14ac:dyDescent="0.35">
      <c r="A53865" t="s">
        <v>2637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 s="5">
        <v>8</v>
      </c>
      <c r="H53865" s="3">
        <v>22.79</v>
      </c>
      <c r="I53865" s="3">
        <v>182.32</v>
      </c>
      <c r="J53865" s="3">
        <v>125.37</v>
      </c>
      <c r="K53865">
        <v>2018</v>
      </c>
      <c r="L53865" t="s">
        <v>4962</v>
      </c>
      <c r="M53865"/>
      <c r="N53865"/>
      <c r="O53865"/>
    </row>
    <row r="53866" spans="1:15" x14ac:dyDescent="0.35">
      <c r="A53866" t="s">
        <v>2637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 s="5">
        <v>8</v>
      </c>
      <c r="H53866" s="3">
        <v>16.82</v>
      </c>
      <c r="I53866" s="3">
        <v>134.56</v>
      </c>
      <c r="J53866" s="3">
        <v>111.03</v>
      </c>
      <c r="K53866">
        <v>2018</v>
      </c>
      <c r="L53866" t="s">
        <v>4962</v>
      </c>
      <c r="M53866"/>
      <c r="N53866"/>
      <c r="O53866"/>
    </row>
    <row r="53867" spans="1:15" x14ac:dyDescent="0.35">
      <c r="A53867" t="s">
        <v>2637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 s="5">
        <v>8</v>
      </c>
      <c r="H53867" s="3">
        <v>137.69</v>
      </c>
      <c r="I53867" s="3">
        <v>1101.52</v>
      </c>
      <c r="J53867" s="3">
        <v>815.15</v>
      </c>
      <c r="K53867">
        <v>2018</v>
      </c>
      <c r="L53867" t="s">
        <v>4962</v>
      </c>
      <c r="M53867"/>
      <c r="N53867"/>
      <c r="O53867"/>
    </row>
    <row r="53868" spans="1:15" x14ac:dyDescent="0.35">
      <c r="A53868" t="s">
        <v>2637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 s="5">
        <v>8</v>
      </c>
      <c r="H53868" s="3">
        <v>28.84</v>
      </c>
      <c r="I53868" s="3">
        <v>230.72</v>
      </c>
      <c r="J53868" s="3">
        <v>232.65</v>
      </c>
      <c r="K53868">
        <v>2018</v>
      </c>
      <c r="L53868" t="s">
        <v>4962</v>
      </c>
      <c r="M53868"/>
      <c r="N53868"/>
      <c r="O53868"/>
    </row>
    <row r="53869" spans="1:15" x14ac:dyDescent="0.35">
      <c r="A53869" t="s">
        <v>2637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 s="5">
        <v>8</v>
      </c>
      <c r="H53869" s="3">
        <v>1242.8499999999999</v>
      </c>
      <c r="I53869" s="3">
        <v>9942.7999999999993</v>
      </c>
      <c r="J53869" s="3">
        <v>8942.85</v>
      </c>
      <c r="K53869">
        <v>2018</v>
      </c>
      <c r="L53869" t="s">
        <v>4962</v>
      </c>
      <c r="M53869"/>
      <c r="N53869"/>
      <c r="O53869"/>
    </row>
    <row r="53870" spans="1:15" x14ac:dyDescent="0.35">
      <c r="A53870" t="s">
        <v>2637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 s="5">
        <v>8</v>
      </c>
      <c r="H53870" s="3">
        <v>1242.8499999999999</v>
      </c>
      <c r="I53870" s="3">
        <v>9942.7999999999993</v>
      </c>
      <c r="J53870" s="3">
        <v>8942.85</v>
      </c>
      <c r="K53870">
        <v>2018</v>
      </c>
      <c r="L53870" t="s">
        <v>4962</v>
      </c>
      <c r="M53870"/>
      <c r="N53870"/>
      <c r="O53870"/>
    </row>
    <row r="53871" spans="1:15" x14ac:dyDescent="0.35">
      <c r="A53871" t="s">
        <v>2418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 s="5">
        <v>8</v>
      </c>
      <c r="H53871" s="3">
        <v>22.79</v>
      </c>
      <c r="I53871" s="3">
        <v>182.32</v>
      </c>
      <c r="J53871" s="3">
        <v>125.37</v>
      </c>
      <c r="K53871">
        <v>2018</v>
      </c>
      <c r="L53871" t="s">
        <v>4954</v>
      </c>
      <c r="M53871"/>
      <c r="N53871"/>
      <c r="O53871"/>
    </row>
    <row r="53872" spans="1:15" x14ac:dyDescent="0.35">
      <c r="A53872" t="s">
        <v>2622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 s="5">
        <v>8</v>
      </c>
      <c r="H53872" s="3">
        <v>5.19</v>
      </c>
      <c r="I53872" s="3">
        <v>41.52</v>
      </c>
      <c r="J53872" s="3">
        <v>41.84</v>
      </c>
      <c r="K53872">
        <v>2018</v>
      </c>
      <c r="L53872" t="s">
        <v>4954</v>
      </c>
      <c r="M53872"/>
      <c r="N53872"/>
      <c r="O53872"/>
    </row>
    <row r="53873" spans="1:15" x14ac:dyDescent="0.35">
      <c r="A53873" t="s">
        <v>2420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 s="5">
        <v>8</v>
      </c>
      <c r="H53873" s="3">
        <v>22.79</v>
      </c>
      <c r="I53873" s="3">
        <v>182.32</v>
      </c>
      <c r="J53873" s="3">
        <v>125.37</v>
      </c>
      <c r="K53873">
        <v>2018</v>
      </c>
      <c r="L53873" t="s">
        <v>4954</v>
      </c>
      <c r="M53873"/>
      <c r="N53873"/>
      <c r="O53873"/>
    </row>
    <row r="53874" spans="1:15" x14ac:dyDescent="0.35">
      <c r="A53874" t="s">
        <v>2422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 s="5">
        <v>8</v>
      </c>
      <c r="H53874" s="3">
        <v>22.79</v>
      </c>
      <c r="I53874" s="3">
        <v>182.32</v>
      </c>
      <c r="J53874" s="3">
        <v>125.37</v>
      </c>
      <c r="K53874">
        <v>2018</v>
      </c>
      <c r="L53874" t="s">
        <v>4954</v>
      </c>
      <c r="M53874"/>
      <c r="N53874"/>
      <c r="O53874"/>
    </row>
    <row r="53875" spans="1:15" x14ac:dyDescent="0.35">
      <c r="A53875" t="s">
        <v>2427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 s="5">
        <v>8</v>
      </c>
      <c r="H53875" s="3">
        <v>22.79</v>
      </c>
      <c r="I53875" s="3">
        <v>182.32</v>
      </c>
      <c r="J53875" s="3">
        <v>125.37</v>
      </c>
      <c r="K53875">
        <v>2018</v>
      </c>
      <c r="L53875" t="s">
        <v>4954</v>
      </c>
      <c r="M53875"/>
      <c r="N53875"/>
      <c r="O53875"/>
    </row>
    <row r="53876" spans="1:15" x14ac:dyDescent="0.35">
      <c r="A53876" t="s">
        <v>2615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 s="5">
        <v>8</v>
      </c>
      <c r="H53876" s="3">
        <v>35.99</v>
      </c>
      <c r="I53876" s="3">
        <v>287.92</v>
      </c>
      <c r="J53876" s="3">
        <v>197.97</v>
      </c>
      <c r="K53876">
        <v>2018</v>
      </c>
      <c r="L53876" t="s">
        <v>4958</v>
      </c>
      <c r="M53876"/>
      <c r="N53876"/>
      <c r="O53876"/>
    </row>
    <row r="53877" spans="1:15" x14ac:dyDescent="0.35">
      <c r="A53877" t="s">
        <v>2615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 s="5">
        <v>8</v>
      </c>
      <c r="H53877" s="3">
        <v>53.99</v>
      </c>
      <c r="I53877" s="3">
        <v>431.92</v>
      </c>
      <c r="J53877" s="3">
        <v>296.97000000000003</v>
      </c>
      <c r="K53877">
        <v>2018</v>
      </c>
      <c r="L53877" t="s">
        <v>4958</v>
      </c>
      <c r="M53877"/>
      <c r="N53877"/>
      <c r="O53877"/>
    </row>
    <row r="53878" spans="1:15" x14ac:dyDescent="0.35">
      <c r="A53878" t="s">
        <v>2615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 s="5">
        <v>8</v>
      </c>
      <c r="H53878" s="3">
        <v>209.26</v>
      </c>
      <c r="I53878" s="3">
        <v>1674.08</v>
      </c>
      <c r="J53878" s="3">
        <v>1486.55</v>
      </c>
      <c r="K53878">
        <v>2018</v>
      </c>
      <c r="L53878" t="s">
        <v>4958</v>
      </c>
      <c r="M53878"/>
      <c r="N53878"/>
      <c r="O53878"/>
    </row>
    <row r="53879" spans="1:15" x14ac:dyDescent="0.35">
      <c r="A53879" t="s">
        <v>2430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 s="5">
        <v>8</v>
      </c>
      <c r="H53879" s="3">
        <v>209.26</v>
      </c>
      <c r="I53879" s="3">
        <v>1674.08</v>
      </c>
      <c r="J53879" s="3">
        <v>1486.55</v>
      </c>
      <c r="K53879">
        <v>2018</v>
      </c>
      <c r="L53879" t="s">
        <v>4958</v>
      </c>
      <c r="M53879"/>
      <c r="N53879"/>
      <c r="O53879"/>
    </row>
    <row r="53880" spans="1:15" x14ac:dyDescent="0.35">
      <c r="A53880" t="s">
        <v>2430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 s="5">
        <v>8</v>
      </c>
      <c r="H53880" s="3">
        <v>24.29</v>
      </c>
      <c r="I53880" s="3">
        <v>194.32</v>
      </c>
      <c r="J53880" s="3">
        <v>143.82</v>
      </c>
      <c r="K53880">
        <v>2018</v>
      </c>
      <c r="L53880" t="s">
        <v>4958</v>
      </c>
      <c r="M53880"/>
      <c r="N53880"/>
      <c r="O53880"/>
    </row>
    <row r="53881" spans="1:15" x14ac:dyDescent="0.35">
      <c r="A53881" t="s">
        <v>2430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 s="5">
        <v>8</v>
      </c>
      <c r="H53881" s="3">
        <v>28.84</v>
      </c>
      <c r="I53881" s="3">
        <v>230.72</v>
      </c>
      <c r="J53881" s="3">
        <v>232.65</v>
      </c>
      <c r="K53881">
        <v>2018</v>
      </c>
      <c r="L53881" t="s">
        <v>4958</v>
      </c>
      <c r="M53881"/>
      <c r="N53881"/>
      <c r="O53881"/>
    </row>
    <row r="53882" spans="1:15" x14ac:dyDescent="0.35">
      <c r="A53882" t="s">
        <v>2430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 s="5">
        <v>8</v>
      </c>
      <c r="H53882" s="3">
        <v>137.69</v>
      </c>
      <c r="I53882" s="3">
        <v>1101.52</v>
      </c>
      <c r="J53882" s="3">
        <v>815.15</v>
      </c>
      <c r="K53882">
        <v>2018</v>
      </c>
      <c r="L53882" t="s">
        <v>4958</v>
      </c>
      <c r="M53882"/>
      <c r="N53882"/>
      <c r="O53882"/>
    </row>
    <row r="53883" spans="1:15" x14ac:dyDescent="0.35">
      <c r="A53883" t="s">
        <v>2430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 s="5">
        <v>8</v>
      </c>
      <c r="H53883" s="3">
        <v>44.99</v>
      </c>
      <c r="I53883" s="3">
        <v>359.92</v>
      </c>
      <c r="J53883" s="3">
        <v>247.47</v>
      </c>
      <c r="K53883">
        <v>2018</v>
      </c>
      <c r="L53883" t="s">
        <v>4958</v>
      </c>
      <c r="M53883"/>
      <c r="N53883"/>
      <c r="O53883"/>
    </row>
    <row r="53884" spans="1:15" x14ac:dyDescent="0.35">
      <c r="A53884" t="s">
        <v>2430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 s="5">
        <v>8</v>
      </c>
      <c r="H53884" s="3">
        <v>647.99</v>
      </c>
      <c r="I53884" s="3">
        <v>5183.92</v>
      </c>
      <c r="J53884" s="3">
        <v>4787.4799999999996</v>
      </c>
      <c r="K53884">
        <v>2018</v>
      </c>
      <c r="L53884" t="s">
        <v>4958</v>
      </c>
      <c r="M53884"/>
      <c r="N53884"/>
      <c r="O53884"/>
    </row>
    <row r="53885" spans="1:15" x14ac:dyDescent="0.35">
      <c r="A53885" t="s">
        <v>2430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 s="5">
        <v>8</v>
      </c>
      <c r="H53885" s="3">
        <v>22.79</v>
      </c>
      <c r="I53885" s="3">
        <v>182.32</v>
      </c>
      <c r="J53885" s="3">
        <v>125.37</v>
      </c>
      <c r="K53885">
        <v>2018</v>
      </c>
      <c r="L53885" t="s">
        <v>4958</v>
      </c>
      <c r="M53885"/>
      <c r="N53885"/>
      <c r="O53885"/>
    </row>
    <row r="53886" spans="1:15" x14ac:dyDescent="0.35">
      <c r="A53886" t="s">
        <v>2430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 s="5">
        <v>8</v>
      </c>
      <c r="H53886" s="3">
        <v>20.190000000000001</v>
      </c>
      <c r="I53886" s="3">
        <v>161.52000000000001</v>
      </c>
      <c r="J53886" s="3">
        <v>111.03</v>
      </c>
      <c r="K53886">
        <v>2018</v>
      </c>
      <c r="L53886" t="s">
        <v>4958</v>
      </c>
      <c r="M53886"/>
      <c r="N53886"/>
      <c r="O53886"/>
    </row>
    <row r="53887" spans="1:15" x14ac:dyDescent="0.35">
      <c r="A53887" t="s">
        <v>2430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 s="5">
        <v>8</v>
      </c>
      <c r="H53887" s="3">
        <v>53.99</v>
      </c>
      <c r="I53887" s="3">
        <v>431.92</v>
      </c>
      <c r="J53887" s="3">
        <v>296.97000000000003</v>
      </c>
      <c r="K53887">
        <v>2018</v>
      </c>
      <c r="L53887" t="s">
        <v>4958</v>
      </c>
      <c r="M53887"/>
      <c r="N53887"/>
      <c r="O53887"/>
    </row>
    <row r="53888" spans="1:15" x14ac:dyDescent="0.35">
      <c r="A53888" t="s">
        <v>2431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 s="5">
        <v>8</v>
      </c>
      <c r="H53888" s="3">
        <v>202.33</v>
      </c>
      <c r="I53888" s="3">
        <v>1618.64</v>
      </c>
      <c r="J53888" s="3">
        <v>1497.26</v>
      </c>
      <c r="K53888">
        <v>2018</v>
      </c>
      <c r="L53888" t="s">
        <v>4958</v>
      </c>
      <c r="M53888"/>
      <c r="N53888"/>
      <c r="O53888"/>
    </row>
    <row r="53889" spans="1:15" x14ac:dyDescent="0.35">
      <c r="A53889" t="s">
        <v>2431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 s="5">
        <v>8</v>
      </c>
      <c r="H53889" s="3">
        <v>15</v>
      </c>
      <c r="I53889" s="3">
        <v>120</v>
      </c>
      <c r="J53889" s="3">
        <v>82.5</v>
      </c>
      <c r="K53889">
        <v>2018</v>
      </c>
      <c r="L53889" t="s">
        <v>4958</v>
      </c>
      <c r="M53889"/>
      <c r="N53889"/>
      <c r="O53889"/>
    </row>
    <row r="53890" spans="1:15" x14ac:dyDescent="0.35">
      <c r="A53890" t="s">
        <v>2431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 s="5">
        <v>8</v>
      </c>
      <c r="H53890" s="3">
        <v>44.99</v>
      </c>
      <c r="I53890" s="3">
        <v>359.92</v>
      </c>
      <c r="J53890" s="3">
        <v>247.47</v>
      </c>
      <c r="K53890">
        <v>2018</v>
      </c>
      <c r="L53890" t="s">
        <v>4958</v>
      </c>
      <c r="M53890"/>
      <c r="N53890"/>
      <c r="O53890"/>
    </row>
    <row r="53891" spans="1:15" x14ac:dyDescent="0.35">
      <c r="A53891" t="s">
        <v>2630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 s="5">
        <v>8</v>
      </c>
      <c r="H53891" s="3">
        <v>1229.46</v>
      </c>
      <c r="I53891" s="3">
        <v>9835.68</v>
      </c>
      <c r="J53891" s="3">
        <v>8846.48</v>
      </c>
      <c r="K53891">
        <v>2018</v>
      </c>
      <c r="L53891" t="s">
        <v>4958</v>
      </c>
      <c r="M53891"/>
      <c r="N53891"/>
      <c r="O53891"/>
    </row>
    <row r="53892" spans="1:15" x14ac:dyDescent="0.35">
      <c r="A53892" t="s">
        <v>2630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 s="5">
        <v>8</v>
      </c>
      <c r="H53892" s="3">
        <v>28.84</v>
      </c>
      <c r="I53892" s="3">
        <v>230.72</v>
      </c>
      <c r="J53892" s="3">
        <v>232.65</v>
      </c>
      <c r="K53892">
        <v>2018</v>
      </c>
      <c r="L53892" t="s">
        <v>4958</v>
      </c>
      <c r="M53892"/>
      <c r="N53892"/>
      <c r="O53892"/>
    </row>
    <row r="53893" spans="1:15" x14ac:dyDescent="0.35">
      <c r="A53893" t="s">
        <v>2433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 s="5">
        <v>8</v>
      </c>
      <c r="H53893" s="3">
        <v>22.79</v>
      </c>
      <c r="I53893" s="3">
        <v>182.32</v>
      </c>
      <c r="J53893" s="3">
        <v>125.37</v>
      </c>
      <c r="K53893">
        <v>2018</v>
      </c>
      <c r="L53893" t="s">
        <v>4958</v>
      </c>
      <c r="M53893"/>
      <c r="N53893"/>
      <c r="O53893"/>
    </row>
    <row r="53894" spans="1:15" x14ac:dyDescent="0.35">
      <c r="A53894" t="s">
        <v>2650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 s="5">
        <v>8</v>
      </c>
      <c r="H53894" s="3">
        <v>20.190000000000001</v>
      </c>
      <c r="I53894" s="3">
        <v>161.52000000000001</v>
      </c>
      <c r="J53894" s="3">
        <v>111.03</v>
      </c>
      <c r="K53894">
        <v>2018</v>
      </c>
      <c r="L53894" t="s">
        <v>4963</v>
      </c>
      <c r="M53894"/>
      <c r="N53894"/>
      <c r="O53894"/>
    </row>
    <row r="53895" spans="1:15" x14ac:dyDescent="0.35">
      <c r="A53895" t="s">
        <v>2650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 s="5">
        <v>8</v>
      </c>
      <c r="H53895" s="3">
        <v>44.99</v>
      </c>
      <c r="I53895" s="3">
        <v>359.92</v>
      </c>
      <c r="J53895" s="3">
        <v>247.47</v>
      </c>
      <c r="K53895">
        <v>2018</v>
      </c>
      <c r="L53895" t="s">
        <v>4963</v>
      </c>
      <c r="M53895"/>
      <c r="N53895"/>
      <c r="O53895"/>
    </row>
    <row r="53896" spans="1:15" x14ac:dyDescent="0.35">
      <c r="A53896" t="s">
        <v>2437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 s="5">
        <v>8</v>
      </c>
      <c r="H53896" s="3">
        <v>469.79</v>
      </c>
      <c r="I53896" s="3">
        <v>3758.32</v>
      </c>
      <c r="J53896" s="3">
        <v>3893.65</v>
      </c>
      <c r="K53896">
        <v>2018</v>
      </c>
      <c r="L53896" t="s">
        <v>4963</v>
      </c>
      <c r="M53896"/>
      <c r="N53896"/>
      <c r="O53896"/>
    </row>
    <row r="53897" spans="1:15" x14ac:dyDescent="0.35">
      <c r="A53897" t="s">
        <v>2438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 s="5">
        <v>8</v>
      </c>
      <c r="H53897" s="3">
        <v>44.99</v>
      </c>
      <c r="I53897" s="3">
        <v>359.92</v>
      </c>
      <c r="J53897" s="3">
        <v>247.47</v>
      </c>
      <c r="K53897">
        <v>2018</v>
      </c>
      <c r="L53897" t="s">
        <v>4963</v>
      </c>
      <c r="M53897"/>
      <c r="N53897"/>
      <c r="O53897"/>
    </row>
    <row r="53898" spans="1:15" x14ac:dyDescent="0.35">
      <c r="A53898" t="s">
        <v>2438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 s="5">
        <v>8</v>
      </c>
      <c r="H53898" s="3">
        <v>5.19</v>
      </c>
      <c r="I53898" s="3">
        <v>41.52</v>
      </c>
      <c r="J53898" s="3">
        <v>41.84</v>
      </c>
      <c r="K53898">
        <v>2018</v>
      </c>
      <c r="L53898" t="s">
        <v>4963</v>
      </c>
      <c r="M53898"/>
      <c r="N53898"/>
      <c r="O53898"/>
    </row>
    <row r="53899" spans="1:15" x14ac:dyDescent="0.35">
      <c r="A53899" t="s">
        <v>2439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 s="5">
        <v>8</v>
      </c>
      <c r="H53899" s="3">
        <v>35.99</v>
      </c>
      <c r="I53899" s="3">
        <v>287.92</v>
      </c>
      <c r="J53899" s="3">
        <v>197.97</v>
      </c>
      <c r="K53899">
        <v>2018</v>
      </c>
      <c r="L53899" t="s">
        <v>4963</v>
      </c>
      <c r="M53899"/>
      <c r="N53899"/>
      <c r="O53899"/>
    </row>
    <row r="53900" spans="1:15" x14ac:dyDescent="0.35">
      <c r="A53900" t="s">
        <v>2441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 s="5">
        <v>8</v>
      </c>
      <c r="H53900" s="3">
        <v>1242.8499999999999</v>
      </c>
      <c r="I53900" s="3">
        <v>9942.7999999999993</v>
      </c>
      <c r="J53900" s="3">
        <v>8942.85</v>
      </c>
      <c r="K53900">
        <v>2018</v>
      </c>
      <c r="L53900" t="s">
        <v>4963</v>
      </c>
      <c r="M53900"/>
      <c r="N53900"/>
      <c r="O53900"/>
    </row>
    <row r="53901" spans="1:15" x14ac:dyDescent="0.35">
      <c r="A53901" t="s">
        <v>2638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 s="5">
        <v>8</v>
      </c>
      <c r="H53901" s="3">
        <v>209.26</v>
      </c>
      <c r="I53901" s="3">
        <v>1674.08</v>
      </c>
      <c r="J53901" s="3">
        <v>1486.55</v>
      </c>
      <c r="K53901">
        <v>2018</v>
      </c>
      <c r="L53901" t="s">
        <v>4963</v>
      </c>
      <c r="M53901"/>
      <c r="N53901"/>
      <c r="O53901"/>
    </row>
    <row r="53902" spans="1:15" x14ac:dyDescent="0.35">
      <c r="A53902" t="s">
        <v>2638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 s="5">
        <v>8</v>
      </c>
      <c r="H53902" s="3">
        <v>196.33</v>
      </c>
      <c r="I53902" s="3">
        <v>1570.64</v>
      </c>
      <c r="J53902" s="3">
        <v>1162.27</v>
      </c>
      <c r="K53902">
        <v>2018</v>
      </c>
      <c r="L53902" t="s">
        <v>4963</v>
      </c>
      <c r="M53902"/>
      <c r="N53902"/>
      <c r="O53902"/>
    </row>
    <row r="53903" spans="1:15" x14ac:dyDescent="0.35">
      <c r="A53903" t="s">
        <v>2638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 s="5">
        <v>8</v>
      </c>
      <c r="H53903" s="3">
        <v>28.84</v>
      </c>
      <c r="I53903" s="3">
        <v>230.72</v>
      </c>
      <c r="J53903" s="3">
        <v>232.65</v>
      </c>
      <c r="K53903">
        <v>2018</v>
      </c>
      <c r="L53903" t="s">
        <v>4963</v>
      </c>
      <c r="M53903"/>
      <c r="N53903"/>
      <c r="O53903"/>
    </row>
    <row r="53904" spans="1:15" x14ac:dyDescent="0.35">
      <c r="A53904" t="s">
        <v>2638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 s="5">
        <v>8</v>
      </c>
      <c r="H53904" s="3">
        <v>5.19</v>
      </c>
      <c r="I53904" s="3">
        <v>41.52</v>
      </c>
      <c r="J53904" s="3">
        <v>41.84</v>
      </c>
      <c r="K53904">
        <v>2018</v>
      </c>
      <c r="L53904" t="s">
        <v>4963</v>
      </c>
      <c r="M53904"/>
      <c r="N53904"/>
      <c r="O53904"/>
    </row>
    <row r="53905" spans="1:15" x14ac:dyDescent="0.35">
      <c r="A53905" t="s">
        <v>2623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 s="5">
        <v>8</v>
      </c>
      <c r="H53905" s="3">
        <v>20.190000000000001</v>
      </c>
      <c r="I53905" s="3">
        <v>161.52000000000001</v>
      </c>
      <c r="J53905" s="3">
        <v>111.03</v>
      </c>
      <c r="K53905">
        <v>2018</v>
      </c>
      <c r="L53905" t="s">
        <v>4955</v>
      </c>
      <c r="M53905"/>
      <c r="N53905"/>
      <c r="O53905"/>
    </row>
    <row r="53906" spans="1:15" x14ac:dyDescent="0.35">
      <c r="A53906" t="s">
        <v>2448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 s="5">
        <v>8</v>
      </c>
      <c r="H53906" s="3">
        <v>1466.01</v>
      </c>
      <c r="I53906" s="3">
        <v>11728.08</v>
      </c>
      <c r="J53906" s="3">
        <v>12150.29</v>
      </c>
      <c r="K53906">
        <v>2018</v>
      </c>
      <c r="L53906" t="s">
        <v>4955</v>
      </c>
      <c r="M53906"/>
      <c r="N53906"/>
      <c r="O53906"/>
    </row>
    <row r="53907" spans="1:15" x14ac:dyDescent="0.35">
      <c r="A53907" t="s">
        <v>2448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 s="5">
        <v>8</v>
      </c>
      <c r="H53907" s="3">
        <v>469.79</v>
      </c>
      <c r="I53907" s="3">
        <v>3758.32</v>
      </c>
      <c r="J53907" s="3">
        <v>3893.65</v>
      </c>
      <c r="K53907">
        <v>2018</v>
      </c>
      <c r="L53907" t="s">
        <v>4955</v>
      </c>
      <c r="M53907"/>
      <c r="N53907"/>
      <c r="O53907"/>
    </row>
    <row r="53908" spans="1:15" x14ac:dyDescent="0.35">
      <c r="A53908" t="s">
        <v>2448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 s="5">
        <v>8</v>
      </c>
      <c r="H53908" s="3">
        <v>11.99</v>
      </c>
      <c r="I53908" s="3">
        <v>95.92</v>
      </c>
      <c r="J53908" s="3">
        <v>65.97</v>
      </c>
      <c r="K53908">
        <v>2018</v>
      </c>
      <c r="L53908" t="s">
        <v>4955</v>
      </c>
      <c r="M53908"/>
      <c r="N53908"/>
      <c r="O53908"/>
    </row>
    <row r="53909" spans="1:15" x14ac:dyDescent="0.35">
      <c r="A53909" t="s">
        <v>2450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 s="5">
        <v>8</v>
      </c>
      <c r="H53909" s="3">
        <v>44.99</v>
      </c>
      <c r="I53909" s="3">
        <v>359.92</v>
      </c>
      <c r="J53909" s="3">
        <v>247.47</v>
      </c>
      <c r="K53909">
        <v>2018</v>
      </c>
      <c r="L53909" t="s">
        <v>4955</v>
      </c>
      <c r="M53909"/>
      <c r="N53909"/>
      <c r="O53909"/>
    </row>
    <row r="53910" spans="1:15" x14ac:dyDescent="0.35">
      <c r="A53910" t="s">
        <v>2454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 s="5">
        <v>8</v>
      </c>
      <c r="H53910" s="3">
        <v>28.84</v>
      </c>
      <c r="I53910" s="3">
        <v>230.72</v>
      </c>
      <c r="J53910" s="3">
        <v>232.65</v>
      </c>
      <c r="K53910">
        <v>2018</v>
      </c>
      <c r="L53910" t="s">
        <v>4959</v>
      </c>
      <c r="M53910"/>
      <c r="N53910"/>
      <c r="O53910"/>
    </row>
    <row r="53911" spans="1:15" x14ac:dyDescent="0.35">
      <c r="A53911" t="s">
        <v>2616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 s="5">
        <v>8</v>
      </c>
      <c r="H53911" s="3">
        <v>5.19</v>
      </c>
      <c r="I53911" s="3">
        <v>41.52</v>
      </c>
      <c r="J53911" s="3">
        <v>41.84</v>
      </c>
      <c r="K53911">
        <v>2018</v>
      </c>
      <c r="L53911" t="s">
        <v>4959</v>
      </c>
      <c r="M53911"/>
      <c r="N53911"/>
      <c r="O53911"/>
    </row>
    <row r="53912" spans="1:15" x14ac:dyDescent="0.35">
      <c r="A53912" t="s">
        <v>2616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 s="5">
        <v>8</v>
      </c>
      <c r="H53912" s="3">
        <v>35.99</v>
      </c>
      <c r="I53912" s="3">
        <v>287.92</v>
      </c>
      <c r="J53912" s="3">
        <v>197.97</v>
      </c>
      <c r="K53912">
        <v>2018</v>
      </c>
      <c r="L53912" t="s">
        <v>4959</v>
      </c>
      <c r="M53912"/>
      <c r="N53912"/>
      <c r="O53912"/>
    </row>
    <row r="53913" spans="1:15" x14ac:dyDescent="0.35">
      <c r="A53913" t="s">
        <v>2456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 s="5">
        <v>8</v>
      </c>
      <c r="H53913" s="3">
        <v>1229.46</v>
      </c>
      <c r="I53913" s="3">
        <v>9835.68</v>
      </c>
      <c r="J53913" s="3">
        <v>8846.48</v>
      </c>
      <c r="K53913">
        <v>2018</v>
      </c>
      <c r="L53913" t="s">
        <v>4959</v>
      </c>
      <c r="M53913"/>
      <c r="N53913"/>
      <c r="O53913"/>
    </row>
    <row r="53914" spans="1:15" x14ac:dyDescent="0.35">
      <c r="A53914" t="s">
        <v>2456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 s="5">
        <v>8</v>
      </c>
      <c r="H53914" s="3">
        <v>209.26</v>
      </c>
      <c r="I53914" s="3">
        <v>1674.08</v>
      </c>
      <c r="J53914" s="3">
        <v>1486.55</v>
      </c>
      <c r="K53914">
        <v>2018</v>
      </c>
      <c r="L53914" t="s">
        <v>4959</v>
      </c>
      <c r="M53914"/>
      <c r="N53914"/>
      <c r="O53914"/>
    </row>
    <row r="53915" spans="1:15" x14ac:dyDescent="0.35">
      <c r="A53915" t="s">
        <v>2457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 s="5">
        <v>8</v>
      </c>
      <c r="H53915" s="3">
        <v>149.03</v>
      </c>
      <c r="I53915" s="3">
        <v>1192.24</v>
      </c>
      <c r="J53915" s="3">
        <v>882.26</v>
      </c>
      <c r="K53915">
        <v>2018</v>
      </c>
      <c r="L53915" t="s">
        <v>4959</v>
      </c>
      <c r="M53915"/>
      <c r="N53915"/>
      <c r="O53915"/>
    </row>
    <row r="53916" spans="1:15" x14ac:dyDescent="0.35">
      <c r="A53916" t="s">
        <v>2457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 s="5">
        <v>8</v>
      </c>
      <c r="H53916" s="3">
        <v>28.84</v>
      </c>
      <c r="I53916" s="3">
        <v>230.72</v>
      </c>
      <c r="J53916" s="3">
        <v>232.65</v>
      </c>
      <c r="K53916">
        <v>2018</v>
      </c>
      <c r="L53916" t="s">
        <v>4959</v>
      </c>
      <c r="M53916"/>
      <c r="N53916"/>
      <c r="O53916"/>
    </row>
    <row r="53917" spans="1:15" x14ac:dyDescent="0.35">
      <c r="A53917" t="s">
        <v>2457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 s="5">
        <v>8</v>
      </c>
      <c r="H53917" s="3">
        <v>469.79</v>
      </c>
      <c r="I53917" s="3">
        <v>3758.32</v>
      </c>
      <c r="J53917" s="3">
        <v>3893.65</v>
      </c>
      <c r="K53917">
        <v>2018</v>
      </c>
      <c r="L53917" t="s">
        <v>4959</v>
      </c>
      <c r="M53917"/>
      <c r="N53917"/>
      <c r="O53917"/>
    </row>
    <row r="53918" spans="1:15" x14ac:dyDescent="0.35">
      <c r="A53918" t="s">
        <v>2461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 s="5">
        <v>8</v>
      </c>
      <c r="H53918" s="3">
        <v>647.99</v>
      </c>
      <c r="I53918" s="3">
        <v>5183.92</v>
      </c>
      <c r="J53918" s="3">
        <v>4787.4799999999996</v>
      </c>
      <c r="K53918">
        <v>2018</v>
      </c>
      <c r="L53918" t="s">
        <v>4959</v>
      </c>
      <c r="M53918"/>
      <c r="N53918"/>
      <c r="O53918"/>
    </row>
    <row r="53919" spans="1:15" x14ac:dyDescent="0.35">
      <c r="A53919" t="s">
        <v>4985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 s="5">
        <v>8</v>
      </c>
      <c r="H53919" s="3">
        <v>5.19</v>
      </c>
      <c r="I53919" s="3">
        <v>41.52</v>
      </c>
      <c r="J53919" s="3">
        <v>41.84</v>
      </c>
      <c r="K53919">
        <v>2018</v>
      </c>
      <c r="L53919" t="s">
        <v>4959</v>
      </c>
      <c r="M53919"/>
      <c r="N53919"/>
      <c r="O53919"/>
    </row>
    <row r="53920" spans="1:15" x14ac:dyDescent="0.35">
      <c r="A53920" t="s">
        <v>2464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 s="5">
        <v>8</v>
      </c>
      <c r="H53920" s="3">
        <v>202.33</v>
      </c>
      <c r="I53920" s="3">
        <v>1618.64</v>
      </c>
      <c r="J53920" s="3">
        <v>1497.26</v>
      </c>
      <c r="K53920">
        <v>2019</v>
      </c>
      <c r="L53920" t="s">
        <v>4964</v>
      </c>
      <c r="M53920"/>
      <c r="N53920"/>
      <c r="O53920"/>
    </row>
    <row r="53921" spans="1:15" x14ac:dyDescent="0.35">
      <c r="A53921" t="s">
        <v>2465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 s="5">
        <v>8</v>
      </c>
      <c r="H53921" s="3">
        <v>53.99</v>
      </c>
      <c r="I53921" s="3">
        <v>431.92</v>
      </c>
      <c r="J53921" s="3">
        <v>296.97000000000003</v>
      </c>
      <c r="K53921">
        <v>2019</v>
      </c>
      <c r="L53921" t="s">
        <v>4964</v>
      </c>
      <c r="M53921"/>
      <c r="N53921"/>
      <c r="O53921"/>
    </row>
    <row r="53922" spans="1:15" x14ac:dyDescent="0.35">
      <c r="A53922" t="s">
        <v>2465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 s="5">
        <v>8</v>
      </c>
      <c r="H53922" s="3">
        <v>469.79</v>
      </c>
      <c r="I53922" s="3">
        <v>3758.32</v>
      </c>
      <c r="J53922" s="3">
        <v>3893.65</v>
      </c>
      <c r="K53922">
        <v>2019</v>
      </c>
      <c r="L53922" t="s">
        <v>4964</v>
      </c>
      <c r="M53922"/>
      <c r="N53922"/>
      <c r="O53922"/>
    </row>
    <row r="53923" spans="1:15" x14ac:dyDescent="0.35">
      <c r="A53923" t="s">
        <v>2465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 s="5">
        <v>8</v>
      </c>
      <c r="H53923" s="3">
        <v>5.19</v>
      </c>
      <c r="I53923" s="3">
        <v>41.52</v>
      </c>
      <c r="J53923" s="3">
        <v>41.84</v>
      </c>
      <c r="K53923">
        <v>2019</v>
      </c>
      <c r="L53923" t="s">
        <v>4964</v>
      </c>
      <c r="M53923"/>
      <c r="N53923"/>
      <c r="O53923"/>
    </row>
    <row r="53924" spans="1:15" x14ac:dyDescent="0.35">
      <c r="A53924" t="s">
        <v>2466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 s="5">
        <v>8</v>
      </c>
      <c r="H53924" s="3">
        <v>469.79</v>
      </c>
      <c r="I53924" s="3">
        <v>3758.32</v>
      </c>
      <c r="J53924" s="3">
        <v>3893.65</v>
      </c>
      <c r="K53924">
        <v>2019</v>
      </c>
      <c r="L53924" t="s">
        <v>4964</v>
      </c>
      <c r="M53924"/>
      <c r="N53924"/>
      <c r="O53924"/>
    </row>
    <row r="53925" spans="1:15" x14ac:dyDescent="0.35">
      <c r="A53925" t="s">
        <v>2466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 s="5">
        <v>8</v>
      </c>
      <c r="H53925" s="3">
        <v>469.79</v>
      </c>
      <c r="I53925" s="3">
        <v>3758.32</v>
      </c>
      <c r="J53925" s="3">
        <v>3893.65</v>
      </c>
      <c r="K53925">
        <v>2019</v>
      </c>
      <c r="L53925" t="s">
        <v>4964</v>
      </c>
      <c r="M53925"/>
      <c r="N53925"/>
      <c r="O53925"/>
    </row>
    <row r="53926" spans="1:15" x14ac:dyDescent="0.35">
      <c r="A53926" t="s">
        <v>2639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 s="5">
        <v>8</v>
      </c>
      <c r="H53926" s="3">
        <v>11.99</v>
      </c>
      <c r="I53926" s="3">
        <v>95.92</v>
      </c>
      <c r="J53926" s="3">
        <v>65.97</v>
      </c>
      <c r="K53926">
        <v>2019</v>
      </c>
      <c r="L53926" t="s">
        <v>4964</v>
      </c>
      <c r="M53926"/>
      <c r="N53926"/>
      <c r="O53926"/>
    </row>
    <row r="53927" spans="1:15" x14ac:dyDescent="0.35">
      <c r="A53927" t="s">
        <v>2639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 s="5">
        <v>8</v>
      </c>
      <c r="H53927" s="3">
        <v>1229.46</v>
      </c>
      <c r="I53927" s="3">
        <v>9835.68</v>
      </c>
      <c r="J53927" s="3">
        <v>8846.48</v>
      </c>
      <c r="K53927">
        <v>2019</v>
      </c>
      <c r="L53927" t="s">
        <v>4964</v>
      </c>
      <c r="M53927"/>
      <c r="N53927"/>
      <c r="O53927"/>
    </row>
    <row r="53928" spans="1:15" x14ac:dyDescent="0.35">
      <c r="A53928" t="s">
        <v>2471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 s="5">
        <v>8</v>
      </c>
      <c r="H53928" s="3">
        <v>1308.94</v>
      </c>
      <c r="I53928" s="3">
        <v>10471.52</v>
      </c>
      <c r="J53928" s="3">
        <v>10565.47</v>
      </c>
      <c r="K53928">
        <v>2019</v>
      </c>
      <c r="L53928" t="s">
        <v>4956</v>
      </c>
      <c r="M53928"/>
      <c r="N53928"/>
      <c r="O53928"/>
    </row>
    <row r="53929" spans="1:15" x14ac:dyDescent="0.35">
      <c r="A53929" t="s">
        <v>2481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 s="5">
        <v>8</v>
      </c>
      <c r="H53929" s="3">
        <v>1308.94</v>
      </c>
      <c r="I53929" s="3">
        <v>10471.52</v>
      </c>
      <c r="J53929" s="3">
        <v>10565.47</v>
      </c>
      <c r="K53929">
        <v>2019</v>
      </c>
      <c r="L53929" t="s">
        <v>4960</v>
      </c>
      <c r="M53929"/>
      <c r="N53929"/>
      <c r="O53929"/>
    </row>
    <row r="53930" spans="1:15" x14ac:dyDescent="0.35">
      <c r="A53930" t="s">
        <v>2481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 s="5">
        <v>8</v>
      </c>
      <c r="H53930" s="3">
        <v>469.79</v>
      </c>
      <c r="I53930" s="3">
        <v>3758.32</v>
      </c>
      <c r="J53930" s="3">
        <v>3893.65</v>
      </c>
      <c r="K53930">
        <v>2019</v>
      </c>
      <c r="L53930" t="s">
        <v>4960</v>
      </c>
      <c r="M53930"/>
      <c r="N53930"/>
      <c r="O53930"/>
    </row>
    <row r="53931" spans="1:15" x14ac:dyDescent="0.35">
      <c r="A53931" t="s">
        <v>2486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 s="5">
        <v>8</v>
      </c>
      <c r="H53931" s="3">
        <v>44.99</v>
      </c>
      <c r="I53931" s="3">
        <v>359.92</v>
      </c>
      <c r="J53931" s="3">
        <v>247.47</v>
      </c>
      <c r="K53931">
        <v>2019</v>
      </c>
      <c r="L53931" t="s">
        <v>4965</v>
      </c>
      <c r="M53931"/>
      <c r="N53931"/>
      <c r="O53931"/>
    </row>
    <row r="53932" spans="1:15" x14ac:dyDescent="0.35">
      <c r="A53932" t="s">
        <v>2486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 s="5">
        <v>8</v>
      </c>
      <c r="H53932" s="3">
        <v>1466.01</v>
      </c>
      <c r="I53932" s="3">
        <v>11728.08</v>
      </c>
      <c r="J53932" s="3">
        <v>12150.29</v>
      </c>
      <c r="K53932">
        <v>2019</v>
      </c>
      <c r="L53932" t="s">
        <v>4965</v>
      </c>
      <c r="M53932"/>
      <c r="N53932"/>
      <c r="O53932"/>
    </row>
    <row r="53933" spans="1:15" x14ac:dyDescent="0.35">
      <c r="A53933" t="s">
        <v>2487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 s="5">
        <v>8</v>
      </c>
      <c r="H53933" s="3">
        <v>61.37</v>
      </c>
      <c r="I53933" s="3">
        <v>490.96</v>
      </c>
      <c r="J53933" s="3">
        <v>363.33</v>
      </c>
      <c r="K53933">
        <v>2019</v>
      </c>
      <c r="L53933" t="s">
        <v>4965</v>
      </c>
      <c r="M53933"/>
      <c r="N53933"/>
      <c r="O53933"/>
    </row>
    <row r="53934" spans="1:15" x14ac:dyDescent="0.35">
      <c r="A53934" t="s">
        <v>2487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 s="5">
        <v>8</v>
      </c>
      <c r="H53934" s="3">
        <v>647.99</v>
      </c>
      <c r="I53934" s="3">
        <v>5183.92</v>
      </c>
      <c r="J53934" s="3">
        <v>4787.4799999999996</v>
      </c>
      <c r="K53934">
        <v>2019</v>
      </c>
      <c r="L53934" t="s">
        <v>4965</v>
      </c>
      <c r="M53934"/>
      <c r="N53934"/>
      <c r="O53934"/>
    </row>
    <row r="53935" spans="1:15" x14ac:dyDescent="0.35">
      <c r="A53935" t="s">
        <v>2652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 s="5">
        <v>8</v>
      </c>
      <c r="H53935" s="3">
        <v>28.84</v>
      </c>
      <c r="I53935" s="3">
        <v>230.72</v>
      </c>
      <c r="J53935" s="3">
        <v>232.65</v>
      </c>
      <c r="K53935">
        <v>2019</v>
      </c>
      <c r="L53935" t="s">
        <v>4965</v>
      </c>
      <c r="M53935"/>
      <c r="N53935"/>
      <c r="O53935"/>
    </row>
    <row r="53936" spans="1:15" x14ac:dyDescent="0.35">
      <c r="A53936" t="s">
        <v>2652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 s="5">
        <v>8</v>
      </c>
      <c r="H53936" s="3">
        <v>5.19</v>
      </c>
      <c r="I53936" s="3">
        <v>41.52</v>
      </c>
      <c r="J53936" s="3">
        <v>41.84</v>
      </c>
      <c r="K53936">
        <v>2019</v>
      </c>
      <c r="L53936" t="s">
        <v>4965</v>
      </c>
      <c r="M53936"/>
      <c r="N53936"/>
      <c r="O53936"/>
    </row>
    <row r="53937" spans="1:15" x14ac:dyDescent="0.35">
      <c r="A53937" t="s">
        <v>2488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 s="5">
        <v>8</v>
      </c>
      <c r="H53937" s="3">
        <v>469.79</v>
      </c>
      <c r="I53937" s="3">
        <v>3758.32</v>
      </c>
      <c r="J53937" s="3">
        <v>3893.65</v>
      </c>
      <c r="K53937">
        <v>2019</v>
      </c>
      <c r="L53937" t="s">
        <v>4965</v>
      </c>
      <c r="M53937"/>
      <c r="N53937"/>
      <c r="O53937"/>
    </row>
    <row r="53938" spans="1:15" x14ac:dyDescent="0.35">
      <c r="A53938" t="s">
        <v>2640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 s="5">
        <v>8</v>
      </c>
      <c r="H53938" s="3">
        <v>20.190000000000001</v>
      </c>
      <c r="I53938" s="3">
        <v>161.52000000000001</v>
      </c>
      <c r="J53938" s="3">
        <v>111.03</v>
      </c>
      <c r="K53938">
        <v>2019</v>
      </c>
      <c r="L53938" t="s">
        <v>4965</v>
      </c>
      <c r="M53938"/>
      <c r="N53938"/>
      <c r="O53938"/>
    </row>
    <row r="53939" spans="1:15" x14ac:dyDescent="0.35">
      <c r="A53939" t="s">
        <v>2640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 s="5">
        <v>8</v>
      </c>
      <c r="H53939" s="3">
        <v>20.190000000000001</v>
      </c>
      <c r="I53939" s="3">
        <v>161.52000000000001</v>
      </c>
      <c r="J53939" s="3">
        <v>111.03</v>
      </c>
      <c r="K53939">
        <v>2019</v>
      </c>
      <c r="L53939" t="s">
        <v>4965</v>
      </c>
      <c r="M53939"/>
      <c r="N53939"/>
      <c r="O53939"/>
    </row>
    <row r="53940" spans="1:15" x14ac:dyDescent="0.35">
      <c r="A53940" t="s">
        <v>2640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 s="5">
        <v>8</v>
      </c>
      <c r="H53940" s="3">
        <v>1229.46</v>
      </c>
      <c r="I53940" s="3">
        <v>9835.68</v>
      </c>
      <c r="J53940" s="3">
        <v>8846.48</v>
      </c>
      <c r="K53940">
        <v>2019</v>
      </c>
      <c r="L53940" t="s">
        <v>4965</v>
      </c>
      <c r="M53940"/>
      <c r="N53940"/>
      <c r="O53940"/>
    </row>
    <row r="53941" spans="1:15" x14ac:dyDescent="0.35">
      <c r="A53941" t="s">
        <v>2640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 s="5">
        <v>8</v>
      </c>
      <c r="H53941" s="3">
        <v>1242.8499999999999</v>
      </c>
      <c r="I53941" s="3">
        <v>9942.7999999999993</v>
      </c>
      <c r="J53941" s="3">
        <v>8942.85</v>
      </c>
      <c r="K53941">
        <v>2019</v>
      </c>
      <c r="L53941" t="s">
        <v>4965</v>
      </c>
      <c r="M53941"/>
      <c r="N53941"/>
      <c r="O53941"/>
    </row>
    <row r="53942" spans="1:15" x14ac:dyDescent="0.35">
      <c r="A53942" t="s">
        <v>2640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 s="5">
        <v>8</v>
      </c>
      <c r="H53942" s="3">
        <v>28.84</v>
      </c>
      <c r="I53942" s="3">
        <v>230.72</v>
      </c>
      <c r="J53942" s="3">
        <v>232.65</v>
      </c>
      <c r="K53942">
        <v>2019</v>
      </c>
      <c r="L53942" t="s">
        <v>4965</v>
      </c>
      <c r="M53942"/>
      <c r="N53942"/>
      <c r="O53942"/>
    </row>
    <row r="53943" spans="1:15" x14ac:dyDescent="0.35">
      <c r="A53943" t="s">
        <v>2640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 s="5">
        <v>8</v>
      </c>
      <c r="H53943" s="3">
        <v>1242.8499999999999</v>
      </c>
      <c r="I53943" s="3">
        <v>9942.7999999999993</v>
      </c>
      <c r="J53943" s="3">
        <v>8942.85</v>
      </c>
      <c r="K53943">
        <v>2019</v>
      </c>
      <c r="L53943" t="s">
        <v>4965</v>
      </c>
      <c r="M53943"/>
      <c r="N53943"/>
      <c r="O53943"/>
    </row>
    <row r="53944" spans="1:15" x14ac:dyDescent="0.35">
      <c r="A53944" t="s">
        <v>2640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 s="5">
        <v>8</v>
      </c>
      <c r="H53944" s="3">
        <v>209.26</v>
      </c>
      <c r="I53944" s="3">
        <v>1674.08</v>
      </c>
      <c r="J53944" s="3">
        <v>1486.55</v>
      </c>
      <c r="K53944">
        <v>2019</v>
      </c>
      <c r="L53944" t="s">
        <v>4965</v>
      </c>
      <c r="M53944"/>
      <c r="N53944"/>
      <c r="O53944"/>
    </row>
    <row r="53945" spans="1:15" x14ac:dyDescent="0.35">
      <c r="A53945" t="s">
        <v>2640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 s="5">
        <v>8</v>
      </c>
      <c r="H53945" s="3">
        <v>61.37</v>
      </c>
      <c r="I53945" s="3">
        <v>490.96</v>
      </c>
      <c r="J53945" s="3">
        <v>363.33</v>
      </c>
      <c r="K53945">
        <v>2019</v>
      </c>
      <c r="L53945" t="s">
        <v>4965</v>
      </c>
      <c r="M53945"/>
      <c r="N53945"/>
      <c r="O53945"/>
    </row>
    <row r="53946" spans="1:15" x14ac:dyDescent="0.35">
      <c r="A53946" t="s">
        <v>2495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 s="5">
        <v>8</v>
      </c>
      <c r="H53946" s="3">
        <v>469.79</v>
      </c>
      <c r="I53946" s="3">
        <v>3758.32</v>
      </c>
      <c r="J53946" s="3">
        <v>3893.65</v>
      </c>
      <c r="K53946">
        <v>2019</v>
      </c>
      <c r="L53946" t="s">
        <v>4957</v>
      </c>
      <c r="M53946"/>
      <c r="N53946"/>
      <c r="O53946"/>
    </row>
    <row r="53947" spans="1:15" x14ac:dyDescent="0.35">
      <c r="A53947" t="s">
        <v>5000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 s="5">
        <v>8</v>
      </c>
      <c r="H53947" s="3">
        <v>22.79</v>
      </c>
      <c r="I53947" s="3">
        <v>182.32</v>
      </c>
      <c r="J53947" s="3">
        <v>125.37</v>
      </c>
      <c r="K53947">
        <v>2019</v>
      </c>
      <c r="L53947" t="s">
        <v>4957</v>
      </c>
      <c r="M53947"/>
      <c r="N53947"/>
      <c r="O53947"/>
    </row>
    <row r="53948" spans="1:15" x14ac:dyDescent="0.35">
      <c r="A53948" t="s">
        <v>2497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 s="5">
        <v>8</v>
      </c>
      <c r="H53948" s="3">
        <v>22.79</v>
      </c>
      <c r="I53948" s="3">
        <v>182.32</v>
      </c>
      <c r="J53948" s="3">
        <v>125.37</v>
      </c>
      <c r="K53948">
        <v>2019</v>
      </c>
      <c r="L53948" t="s">
        <v>4957</v>
      </c>
      <c r="M53948"/>
      <c r="N53948"/>
      <c r="O53948"/>
    </row>
    <row r="53949" spans="1:15" x14ac:dyDescent="0.35">
      <c r="A53949" t="s">
        <v>2500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 s="5">
        <v>8</v>
      </c>
      <c r="H53949" s="3">
        <v>5.19</v>
      </c>
      <c r="I53949" s="3">
        <v>41.52</v>
      </c>
      <c r="J53949" s="3">
        <v>41.84</v>
      </c>
      <c r="K53949">
        <v>2019</v>
      </c>
      <c r="L53949" t="s">
        <v>4957</v>
      </c>
      <c r="M53949"/>
      <c r="N53949"/>
      <c r="O53949"/>
    </row>
    <row r="53950" spans="1:15" x14ac:dyDescent="0.35">
      <c r="A53950" t="s">
        <v>2501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 s="5">
        <v>8</v>
      </c>
      <c r="H53950" s="3">
        <v>5.19</v>
      </c>
      <c r="I53950" s="3">
        <v>41.52</v>
      </c>
      <c r="J53950" s="3">
        <v>41.84</v>
      </c>
      <c r="K53950">
        <v>2019</v>
      </c>
      <c r="L53950" t="s">
        <v>4961</v>
      </c>
      <c r="M53950"/>
      <c r="N53950"/>
      <c r="O53950"/>
    </row>
    <row r="53951" spans="1:15" x14ac:dyDescent="0.35">
      <c r="A53951" t="s">
        <v>2502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 s="5">
        <v>8</v>
      </c>
      <c r="H53951" s="3">
        <v>196.33</v>
      </c>
      <c r="I53951" s="3">
        <v>1570.64</v>
      </c>
      <c r="J53951" s="3">
        <v>1162.27</v>
      </c>
      <c r="K53951">
        <v>2019</v>
      </c>
      <c r="L53951" t="s">
        <v>4961</v>
      </c>
      <c r="M53951"/>
      <c r="N53951"/>
      <c r="O53951"/>
    </row>
    <row r="53952" spans="1:15" x14ac:dyDescent="0.35">
      <c r="A53952" t="s">
        <v>2502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 s="5">
        <v>8</v>
      </c>
      <c r="H53952" s="3">
        <v>14.13</v>
      </c>
      <c r="I53952" s="3">
        <v>113.04</v>
      </c>
      <c r="J53952" s="3">
        <v>77.709999999999994</v>
      </c>
      <c r="K53952">
        <v>2019</v>
      </c>
      <c r="L53952" t="s">
        <v>4961</v>
      </c>
      <c r="M53952"/>
      <c r="N53952"/>
      <c r="O53952"/>
    </row>
    <row r="53953" spans="1:15" x14ac:dyDescent="0.35">
      <c r="A53953" t="s">
        <v>2502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 s="5">
        <v>8</v>
      </c>
      <c r="H53953" s="3">
        <v>1229.46</v>
      </c>
      <c r="I53953" s="3">
        <v>9835.68</v>
      </c>
      <c r="J53953" s="3">
        <v>8846.48</v>
      </c>
      <c r="K53953">
        <v>2019</v>
      </c>
      <c r="L53953" t="s">
        <v>4961</v>
      </c>
      <c r="M53953"/>
      <c r="N53953"/>
      <c r="O53953"/>
    </row>
    <row r="53954" spans="1:15" x14ac:dyDescent="0.35">
      <c r="A53954" t="s">
        <v>2505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 s="5">
        <v>8</v>
      </c>
      <c r="H53954" s="3">
        <v>44.99</v>
      </c>
      <c r="I53954" s="3">
        <v>359.92</v>
      </c>
      <c r="J53954" s="3">
        <v>247.47</v>
      </c>
      <c r="K53954">
        <v>2019</v>
      </c>
      <c r="L53954" t="s">
        <v>4961</v>
      </c>
      <c r="M53954"/>
      <c r="N53954"/>
      <c r="O53954"/>
    </row>
    <row r="53955" spans="1:15" x14ac:dyDescent="0.35">
      <c r="A53955" t="s">
        <v>2505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 s="5">
        <v>8</v>
      </c>
      <c r="H53955" s="3">
        <v>35.99</v>
      </c>
      <c r="I53955" s="3">
        <v>287.92</v>
      </c>
      <c r="J53955" s="3">
        <v>197.97</v>
      </c>
      <c r="K53955">
        <v>2019</v>
      </c>
      <c r="L53955" t="s">
        <v>4961</v>
      </c>
      <c r="M53955"/>
      <c r="N53955"/>
      <c r="O53955"/>
    </row>
    <row r="53956" spans="1:15" x14ac:dyDescent="0.35">
      <c r="A53956" t="s">
        <v>2505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 s="5">
        <v>8</v>
      </c>
      <c r="H53956" s="3">
        <v>469.79</v>
      </c>
      <c r="I53956" s="3">
        <v>3758.32</v>
      </c>
      <c r="J53956" s="3">
        <v>3893.65</v>
      </c>
      <c r="K53956">
        <v>2019</v>
      </c>
      <c r="L53956" t="s">
        <v>4961</v>
      </c>
      <c r="M53956"/>
      <c r="N53956"/>
      <c r="O53956"/>
    </row>
    <row r="53957" spans="1:15" x14ac:dyDescent="0.35">
      <c r="A53957" t="s">
        <v>2618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 s="5">
        <v>8</v>
      </c>
      <c r="H53957" s="3">
        <v>44.99</v>
      </c>
      <c r="I53957" s="3">
        <v>359.92</v>
      </c>
      <c r="J53957" s="3">
        <v>247.47</v>
      </c>
      <c r="K53957">
        <v>2019</v>
      </c>
      <c r="L53957" t="s">
        <v>4961</v>
      </c>
      <c r="M53957"/>
      <c r="N53957"/>
      <c r="O53957"/>
    </row>
    <row r="53958" spans="1:15" x14ac:dyDescent="0.35">
      <c r="A53958" t="s">
        <v>2509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 s="5">
        <v>8</v>
      </c>
      <c r="H53958" s="3">
        <v>72</v>
      </c>
      <c r="I53958" s="3">
        <v>576</v>
      </c>
      <c r="J53958" s="3">
        <v>359.04</v>
      </c>
      <c r="K53958">
        <v>2019</v>
      </c>
      <c r="L53958" t="s">
        <v>4962</v>
      </c>
      <c r="M53958"/>
      <c r="N53958"/>
      <c r="O53958"/>
    </row>
    <row r="53959" spans="1:15" x14ac:dyDescent="0.35">
      <c r="A53959" t="s">
        <v>2509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 s="5">
        <v>8</v>
      </c>
      <c r="H53959" s="3">
        <v>32.99</v>
      </c>
      <c r="I53959" s="3">
        <v>263.92</v>
      </c>
      <c r="J53959" s="3">
        <v>164.53</v>
      </c>
      <c r="K53959">
        <v>2019</v>
      </c>
      <c r="L53959" t="s">
        <v>4962</v>
      </c>
      <c r="M53959"/>
      <c r="N53959"/>
      <c r="O53959"/>
    </row>
    <row r="53960" spans="1:15" x14ac:dyDescent="0.35">
      <c r="A53960" t="s">
        <v>2510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 s="5">
        <v>8</v>
      </c>
      <c r="H53960" s="3">
        <v>5.39</v>
      </c>
      <c r="I53960" s="3">
        <v>43.12</v>
      </c>
      <c r="J53960" s="3">
        <v>26.9</v>
      </c>
      <c r="K53960">
        <v>2019</v>
      </c>
      <c r="L53960" t="s">
        <v>4962</v>
      </c>
      <c r="M53960"/>
      <c r="N53960"/>
      <c r="O53960"/>
    </row>
    <row r="53961" spans="1:15" x14ac:dyDescent="0.35">
      <c r="A53961" t="s">
        <v>2511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 s="5">
        <v>8</v>
      </c>
      <c r="H53961" s="3">
        <v>41.99</v>
      </c>
      <c r="I53961" s="3">
        <v>335.92</v>
      </c>
      <c r="J53961" s="3">
        <v>209.41</v>
      </c>
      <c r="K53961">
        <v>2019</v>
      </c>
      <c r="L53961" t="s">
        <v>4962</v>
      </c>
      <c r="M53961"/>
      <c r="N53961"/>
      <c r="O53961"/>
    </row>
    <row r="53962" spans="1:15" x14ac:dyDescent="0.35">
      <c r="A53962" t="s">
        <v>2512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 s="5">
        <v>8</v>
      </c>
      <c r="H53962" s="3">
        <v>26.72</v>
      </c>
      <c r="I53962" s="3">
        <v>213.76</v>
      </c>
      <c r="J53962" s="3">
        <v>158.21</v>
      </c>
      <c r="K53962">
        <v>2019</v>
      </c>
      <c r="L53962" t="s">
        <v>4962</v>
      </c>
      <c r="M53962"/>
      <c r="N53962"/>
      <c r="O53962"/>
    </row>
    <row r="53963" spans="1:15" x14ac:dyDescent="0.35">
      <c r="A53963" t="s">
        <v>2512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 s="5">
        <v>8</v>
      </c>
      <c r="H53963" s="3">
        <v>54.89</v>
      </c>
      <c r="I53963" s="3">
        <v>439.12</v>
      </c>
      <c r="J53963" s="3">
        <v>324.97000000000003</v>
      </c>
      <c r="K53963">
        <v>2019</v>
      </c>
      <c r="L53963" t="s">
        <v>4962</v>
      </c>
      <c r="M53963"/>
      <c r="N53963"/>
      <c r="O53963"/>
    </row>
    <row r="53964" spans="1:15" x14ac:dyDescent="0.35">
      <c r="A53964" t="s">
        <v>2653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 s="5">
        <v>8</v>
      </c>
      <c r="H53964" s="3">
        <v>218.45</v>
      </c>
      <c r="I53964" s="3">
        <v>1747.6</v>
      </c>
      <c r="J53964" s="3">
        <v>1595.01</v>
      </c>
      <c r="K53964">
        <v>2019</v>
      </c>
      <c r="L53964" t="s">
        <v>4962</v>
      </c>
      <c r="M53964"/>
      <c r="N53964"/>
      <c r="O53964"/>
    </row>
    <row r="53965" spans="1:15" x14ac:dyDescent="0.35">
      <c r="A53965" t="s">
        <v>2653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 s="5">
        <v>8</v>
      </c>
      <c r="H53965" s="3">
        <v>48.59</v>
      </c>
      <c r="I53965" s="3">
        <v>388.72</v>
      </c>
      <c r="J53965" s="3">
        <v>287.68</v>
      </c>
      <c r="K53965">
        <v>2019</v>
      </c>
      <c r="L53965" t="s">
        <v>4962</v>
      </c>
      <c r="M53965"/>
      <c r="N53965"/>
      <c r="O53965"/>
    </row>
    <row r="53966" spans="1:15" x14ac:dyDescent="0.35">
      <c r="A53966" t="s">
        <v>2513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 s="5">
        <v>8</v>
      </c>
      <c r="H53966" s="3">
        <v>1020.59</v>
      </c>
      <c r="I53966" s="3">
        <v>8164.72</v>
      </c>
      <c r="J53966" s="3">
        <v>8660.08</v>
      </c>
      <c r="K53966">
        <v>2019</v>
      </c>
      <c r="L53966" t="s">
        <v>4962</v>
      </c>
      <c r="M53966"/>
      <c r="N53966"/>
      <c r="O53966"/>
    </row>
    <row r="53967" spans="1:15" x14ac:dyDescent="0.35">
      <c r="A53967" t="s">
        <v>2641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 s="5">
        <v>8</v>
      </c>
      <c r="H53967" s="3">
        <v>218.45</v>
      </c>
      <c r="I53967" s="3">
        <v>1747.6</v>
      </c>
      <c r="J53967" s="3">
        <v>1595.01</v>
      </c>
      <c r="K53967">
        <v>2019</v>
      </c>
      <c r="L53967" t="s">
        <v>4962</v>
      </c>
      <c r="M53967"/>
      <c r="N53967"/>
      <c r="O53967"/>
    </row>
    <row r="53968" spans="1:15" x14ac:dyDescent="0.35">
      <c r="A53968" t="s">
        <v>2641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 s="5">
        <v>8</v>
      </c>
      <c r="H53968" s="3">
        <v>809.76</v>
      </c>
      <c r="I53968" s="3">
        <v>6478.08</v>
      </c>
      <c r="J53968" s="3">
        <v>5912.33</v>
      </c>
      <c r="K53968">
        <v>2019</v>
      </c>
      <c r="L53968" t="s">
        <v>4962</v>
      </c>
      <c r="M53968"/>
      <c r="N53968"/>
      <c r="O53968"/>
    </row>
    <row r="53969" spans="1:15" x14ac:dyDescent="0.35">
      <c r="A53969" t="s">
        <v>2641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 s="5">
        <v>8</v>
      </c>
      <c r="H53969" s="3">
        <v>218.45</v>
      </c>
      <c r="I53969" s="3">
        <v>1747.6</v>
      </c>
      <c r="J53969" s="3">
        <v>1595.01</v>
      </c>
      <c r="K53969">
        <v>2019</v>
      </c>
      <c r="L53969" t="s">
        <v>4962</v>
      </c>
      <c r="M53969"/>
      <c r="N53969"/>
      <c r="O53969"/>
    </row>
    <row r="53970" spans="1:15" x14ac:dyDescent="0.35">
      <c r="A53970" t="s">
        <v>2517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 s="5">
        <v>8</v>
      </c>
      <c r="H53970" s="3">
        <v>5.39</v>
      </c>
      <c r="I53970" s="3">
        <v>43.12</v>
      </c>
      <c r="J53970" s="3">
        <v>26.9</v>
      </c>
      <c r="K53970">
        <v>2019</v>
      </c>
      <c r="L53970" t="s">
        <v>4954</v>
      </c>
      <c r="M53970"/>
      <c r="N53970"/>
      <c r="O53970"/>
    </row>
    <row r="53971" spans="1:15" x14ac:dyDescent="0.35">
      <c r="A53971" t="s">
        <v>2522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 s="5">
        <v>8</v>
      </c>
      <c r="H53971" s="3">
        <v>41.99</v>
      </c>
      <c r="I53971" s="3">
        <v>335.92</v>
      </c>
      <c r="J53971" s="3">
        <v>209.41</v>
      </c>
      <c r="K53971">
        <v>2019</v>
      </c>
      <c r="L53971" t="s">
        <v>4954</v>
      </c>
      <c r="M53971"/>
      <c r="N53971"/>
      <c r="O53971"/>
    </row>
    <row r="53972" spans="1:15" x14ac:dyDescent="0.35">
      <c r="A53972" t="s">
        <v>2626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 s="5">
        <v>8</v>
      </c>
      <c r="H53972" s="3">
        <v>5.39</v>
      </c>
      <c r="I53972" s="3">
        <v>43.12</v>
      </c>
      <c r="J53972" s="3">
        <v>26.9</v>
      </c>
      <c r="K53972">
        <v>2019</v>
      </c>
      <c r="L53972" t="s">
        <v>4954</v>
      </c>
      <c r="M53972"/>
      <c r="N53972"/>
      <c r="O53972"/>
    </row>
    <row r="53973" spans="1:15" x14ac:dyDescent="0.35">
      <c r="A53973" t="s">
        <v>2626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 s="5">
        <v>8</v>
      </c>
      <c r="H53973" s="3">
        <v>72</v>
      </c>
      <c r="I53973" s="3">
        <v>576</v>
      </c>
      <c r="J53973" s="3">
        <v>359.04</v>
      </c>
      <c r="K53973">
        <v>2019</v>
      </c>
      <c r="L53973" t="s">
        <v>4954</v>
      </c>
      <c r="M53973"/>
      <c r="N53973"/>
      <c r="O53973"/>
    </row>
    <row r="53974" spans="1:15" x14ac:dyDescent="0.35">
      <c r="A53974" t="s">
        <v>2626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 s="5">
        <v>8</v>
      </c>
      <c r="H53974" s="3">
        <v>5.39</v>
      </c>
      <c r="I53974" s="3">
        <v>43.12</v>
      </c>
      <c r="J53974" s="3">
        <v>26.9</v>
      </c>
      <c r="K53974">
        <v>2019</v>
      </c>
      <c r="L53974" t="s">
        <v>4954</v>
      </c>
      <c r="M53974"/>
      <c r="N53974"/>
      <c r="O53974"/>
    </row>
    <row r="53975" spans="1:15" x14ac:dyDescent="0.35">
      <c r="A53975" t="s">
        <v>2524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 s="5">
        <v>8</v>
      </c>
      <c r="H53975" s="3">
        <v>72</v>
      </c>
      <c r="I53975" s="3">
        <v>576</v>
      </c>
      <c r="J53975" s="3">
        <v>359.04</v>
      </c>
      <c r="K53975">
        <v>2019</v>
      </c>
      <c r="L53975" t="s">
        <v>4954</v>
      </c>
      <c r="M53975"/>
      <c r="N53975"/>
      <c r="O53975"/>
    </row>
    <row r="53976" spans="1:15" x14ac:dyDescent="0.35">
      <c r="A53976" t="s">
        <v>2524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 s="5">
        <v>8</v>
      </c>
      <c r="H53976" s="4">
        <v>4.7699999999999996</v>
      </c>
      <c r="I53976" s="4">
        <v>38.159999999999997</v>
      </c>
      <c r="J53976" s="4">
        <v>23.79</v>
      </c>
      <c r="K53976">
        <v>2019</v>
      </c>
      <c r="L53976" t="s">
        <v>4954</v>
      </c>
      <c r="M53976"/>
      <c r="N53976"/>
      <c r="O53976"/>
    </row>
    <row r="53977" spans="1:15" x14ac:dyDescent="0.35">
      <c r="A53977" t="s">
        <v>2525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 s="5">
        <v>8</v>
      </c>
      <c r="H53977" s="3">
        <v>32.39</v>
      </c>
      <c r="I53977" s="3">
        <v>259.12</v>
      </c>
      <c r="J53977" s="3">
        <v>332.58</v>
      </c>
      <c r="K53977">
        <v>2019</v>
      </c>
      <c r="L53977" t="s">
        <v>4954</v>
      </c>
      <c r="M53977"/>
      <c r="N53977"/>
      <c r="O53977"/>
    </row>
    <row r="53978" spans="1:15" x14ac:dyDescent="0.35">
      <c r="A53978" t="s">
        <v>2525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 s="5">
        <v>8</v>
      </c>
      <c r="H53978" s="4">
        <v>4.7699999999999996</v>
      </c>
      <c r="I53978" s="4">
        <v>38.159999999999997</v>
      </c>
      <c r="J53978" s="4">
        <v>23.79</v>
      </c>
      <c r="K53978">
        <v>2019</v>
      </c>
      <c r="L53978" t="s">
        <v>4954</v>
      </c>
      <c r="M53978"/>
      <c r="N53978"/>
      <c r="O53978"/>
    </row>
    <row r="53979" spans="1:15" x14ac:dyDescent="0.35">
      <c r="A53979" t="s">
        <v>2525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 s="5">
        <v>8</v>
      </c>
      <c r="H53979" s="3">
        <v>602.35</v>
      </c>
      <c r="I53979" s="3">
        <v>4818.8</v>
      </c>
      <c r="J53979" s="3">
        <v>4813.95</v>
      </c>
      <c r="K53979">
        <v>2019</v>
      </c>
      <c r="L53979" t="s">
        <v>4954</v>
      </c>
      <c r="M53979"/>
      <c r="N53979"/>
      <c r="O53979"/>
    </row>
    <row r="53980" spans="1:15" x14ac:dyDescent="0.35">
      <c r="A53980" t="s">
        <v>2525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 s="5">
        <v>8</v>
      </c>
      <c r="H53980" s="3">
        <v>334.06</v>
      </c>
      <c r="I53980" s="3">
        <v>2672.48</v>
      </c>
      <c r="J53980" s="3">
        <v>3691.56</v>
      </c>
      <c r="K53980">
        <v>2019</v>
      </c>
      <c r="L53980" t="s">
        <v>4954</v>
      </c>
      <c r="M53980"/>
      <c r="N53980"/>
      <c r="O53980"/>
    </row>
    <row r="53981" spans="1:15" x14ac:dyDescent="0.35">
      <c r="A53981" t="s">
        <v>2525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 s="5">
        <v>8</v>
      </c>
      <c r="H53981" s="3">
        <v>31.58</v>
      </c>
      <c r="I53981" s="3">
        <v>252.64</v>
      </c>
      <c r="J53981" s="3">
        <v>186.98</v>
      </c>
      <c r="K53981">
        <v>2019</v>
      </c>
      <c r="L53981" t="s">
        <v>4954</v>
      </c>
      <c r="M53981"/>
      <c r="N53981"/>
      <c r="O53981"/>
    </row>
    <row r="53982" spans="1:15" x14ac:dyDescent="0.35">
      <c r="A53982" t="s">
        <v>2525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 s="5">
        <v>8</v>
      </c>
      <c r="H53982" s="3">
        <v>32.99</v>
      </c>
      <c r="I53982" s="3">
        <v>263.92</v>
      </c>
      <c r="J53982" s="3">
        <v>164.53</v>
      </c>
      <c r="K53982">
        <v>2019</v>
      </c>
      <c r="L53982" t="s">
        <v>4954</v>
      </c>
      <c r="M53982"/>
      <c r="N53982"/>
      <c r="O53982"/>
    </row>
    <row r="53983" spans="1:15" x14ac:dyDescent="0.35">
      <c r="A53983" t="s">
        <v>2525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 s="5">
        <v>8</v>
      </c>
      <c r="H53983" s="3">
        <v>728.91</v>
      </c>
      <c r="I53983" s="3">
        <v>5831.28</v>
      </c>
      <c r="J53983" s="3">
        <v>6041.21</v>
      </c>
      <c r="K53983">
        <v>2019</v>
      </c>
      <c r="L53983" t="s">
        <v>4954</v>
      </c>
      <c r="M53983"/>
      <c r="N53983"/>
      <c r="O53983"/>
    </row>
    <row r="53984" spans="1:15" x14ac:dyDescent="0.35">
      <c r="A53984" t="s">
        <v>2525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 s="5">
        <v>8</v>
      </c>
      <c r="H53984" s="3">
        <v>334.06</v>
      </c>
      <c r="I53984" s="3">
        <v>2672.48</v>
      </c>
      <c r="J53984" s="3">
        <v>3691.56</v>
      </c>
      <c r="K53984">
        <v>2019</v>
      </c>
      <c r="L53984" t="s">
        <v>4954</v>
      </c>
      <c r="M53984"/>
      <c r="N53984"/>
      <c r="O53984"/>
    </row>
    <row r="53985" spans="1:15" x14ac:dyDescent="0.35">
      <c r="A53985" t="s">
        <v>2530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 s="5">
        <v>8</v>
      </c>
      <c r="H53985" s="3">
        <v>41.99</v>
      </c>
      <c r="I53985" s="3">
        <v>335.92</v>
      </c>
      <c r="J53985" s="3">
        <v>209.41</v>
      </c>
      <c r="K53985">
        <v>2019</v>
      </c>
      <c r="L53985" t="s">
        <v>4958</v>
      </c>
      <c r="M53985"/>
      <c r="N53985"/>
      <c r="O53985"/>
    </row>
    <row r="53986" spans="1:15" x14ac:dyDescent="0.35">
      <c r="A53986" t="s">
        <v>2634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 s="5">
        <v>8</v>
      </c>
      <c r="H53986" s="3">
        <v>41.99</v>
      </c>
      <c r="I53986" s="3">
        <v>335.92</v>
      </c>
      <c r="J53986" s="3">
        <v>209.41</v>
      </c>
      <c r="K53986">
        <v>2019</v>
      </c>
      <c r="L53986" t="s">
        <v>4958</v>
      </c>
      <c r="M53986"/>
      <c r="N53986"/>
      <c r="O53986"/>
    </row>
    <row r="53987" spans="1:15" x14ac:dyDescent="0.35">
      <c r="A53987" t="s">
        <v>2533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 s="5">
        <v>8</v>
      </c>
      <c r="H53987" s="3">
        <v>20.99</v>
      </c>
      <c r="I53987" s="3">
        <v>167.92</v>
      </c>
      <c r="J53987" s="3">
        <v>104.69</v>
      </c>
      <c r="K53987">
        <v>2019</v>
      </c>
      <c r="L53987" t="s">
        <v>4958</v>
      </c>
      <c r="M53987"/>
      <c r="N53987"/>
      <c r="O53987"/>
    </row>
    <row r="53988" spans="1:15" x14ac:dyDescent="0.35">
      <c r="A53988" t="s">
        <v>2534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 s="5">
        <v>8</v>
      </c>
      <c r="H53988" s="3">
        <v>5.39</v>
      </c>
      <c r="I53988" s="3">
        <v>43.12</v>
      </c>
      <c r="J53988" s="3">
        <v>55.38</v>
      </c>
      <c r="K53988">
        <v>2019</v>
      </c>
      <c r="L53988" t="s">
        <v>4958</v>
      </c>
      <c r="M53988"/>
      <c r="N53988"/>
      <c r="O53988"/>
    </row>
    <row r="53989" spans="1:15" x14ac:dyDescent="0.35">
      <c r="A53989" t="s">
        <v>2534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 s="5">
        <v>8</v>
      </c>
      <c r="H53989" s="3">
        <v>1376.99</v>
      </c>
      <c r="I53989" s="3">
        <v>11015.92</v>
      </c>
      <c r="J53989" s="3">
        <v>10015.85</v>
      </c>
      <c r="K53989">
        <v>2019</v>
      </c>
      <c r="L53989" t="s">
        <v>4958</v>
      </c>
      <c r="M53989"/>
      <c r="N53989"/>
      <c r="O53989"/>
    </row>
    <row r="53990" spans="1:15" x14ac:dyDescent="0.35">
      <c r="A53990" t="s">
        <v>2534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 s="5">
        <v>8</v>
      </c>
      <c r="H53990" s="3">
        <v>29.99</v>
      </c>
      <c r="I53990" s="3">
        <v>239.92</v>
      </c>
      <c r="J53990" s="3">
        <v>307.94</v>
      </c>
      <c r="K53990">
        <v>2019</v>
      </c>
      <c r="L53990" t="s">
        <v>4958</v>
      </c>
      <c r="M53990"/>
      <c r="N53990"/>
      <c r="O53990"/>
    </row>
    <row r="53991" spans="1:15" x14ac:dyDescent="0.35">
      <c r="A53991" t="s">
        <v>2536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 s="5">
        <v>8</v>
      </c>
      <c r="H53991" s="3">
        <v>602.35</v>
      </c>
      <c r="I53991" s="3">
        <v>4818.8</v>
      </c>
      <c r="J53991" s="3">
        <v>4813.95</v>
      </c>
      <c r="K53991">
        <v>2019</v>
      </c>
      <c r="L53991" t="s">
        <v>4958</v>
      </c>
      <c r="M53991"/>
      <c r="N53991"/>
      <c r="O53991"/>
    </row>
    <row r="53992" spans="1:15" x14ac:dyDescent="0.35">
      <c r="A53992" t="s">
        <v>2536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 s="5">
        <v>8</v>
      </c>
      <c r="H53992" s="3">
        <v>200.05</v>
      </c>
      <c r="I53992" s="3">
        <v>1600.4</v>
      </c>
      <c r="J53992" s="3">
        <v>1598.82</v>
      </c>
      <c r="K53992">
        <v>2019</v>
      </c>
      <c r="L53992" t="s">
        <v>4958</v>
      </c>
      <c r="M53992"/>
      <c r="N53992"/>
      <c r="O53992"/>
    </row>
    <row r="53993" spans="1:15" x14ac:dyDescent="0.35">
      <c r="A53993" t="s">
        <v>2536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 s="5">
        <v>8</v>
      </c>
      <c r="H53993" s="3">
        <v>602.35</v>
      </c>
      <c r="I53993" s="3">
        <v>4818.8</v>
      </c>
      <c r="J53993" s="3">
        <v>4813.95</v>
      </c>
      <c r="K53993">
        <v>2019</v>
      </c>
      <c r="L53993" t="s">
        <v>4958</v>
      </c>
      <c r="M53993"/>
      <c r="N53993"/>
      <c r="O53993"/>
    </row>
    <row r="53994" spans="1:15" x14ac:dyDescent="0.35">
      <c r="A53994" t="s">
        <v>2536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 s="5">
        <v>8</v>
      </c>
      <c r="H53994" s="3">
        <v>602.35</v>
      </c>
      <c r="I53994" s="3">
        <v>4818.8</v>
      </c>
      <c r="J53994" s="3">
        <v>4813.95</v>
      </c>
      <c r="K53994">
        <v>2019</v>
      </c>
      <c r="L53994" t="s">
        <v>4958</v>
      </c>
      <c r="M53994"/>
      <c r="N53994"/>
      <c r="O53994"/>
    </row>
    <row r="53995" spans="1:15" x14ac:dyDescent="0.35">
      <c r="A53995" t="s">
        <v>2619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 s="5">
        <v>8</v>
      </c>
      <c r="H53995" s="3">
        <v>37.15</v>
      </c>
      <c r="I53995" s="3">
        <v>297.2</v>
      </c>
      <c r="J53995" s="3">
        <v>219.94</v>
      </c>
      <c r="K53995">
        <v>2019</v>
      </c>
      <c r="L53995" t="s">
        <v>4958</v>
      </c>
      <c r="M53995"/>
      <c r="N53995"/>
      <c r="O53995"/>
    </row>
    <row r="53996" spans="1:15" x14ac:dyDescent="0.35">
      <c r="A53996" t="s">
        <v>2619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 s="5">
        <v>8</v>
      </c>
      <c r="H53996" s="3">
        <v>54.89</v>
      </c>
      <c r="I53996" s="3">
        <v>439.12</v>
      </c>
      <c r="J53996" s="3">
        <v>324.97000000000003</v>
      </c>
      <c r="K53996">
        <v>2019</v>
      </c>
      <c r="L53996" t="s">
        <v>4958</v>
      </c>
      <c r="M53996"/>
      <c r="N53996"/>
      <c r="O53996"/>
    </row>
    <row r="53997" spans="1:15" x14ac:dyDescent="0.35">
      <c r="A53997" t="s">
        <v>2619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 s="5">
        <v>8</v>
      </c>
      <c r="H53997" s="3">
        <v>20.99</v>
      </c>
      <c r="I53997" s="3">
        <v>167.92</v>
      </c>
      <c r="J53997" s="3">
        <v>104.69</v>
      </c>
      <c r="K53997">
        <v>2019</v>
      </c>
      <c r="L53997" t="s">
        <v>4958</v>
      </c>
      <c r="M53997"/>
      <c r="N53997"/>
      <c r="O53997"/>
    </row>
    <row r="53998" spans="1:15" x14ac:dyDescent="0.35">
      <c r="A53998" t="s">
        <v>2619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 s="5">
        <v>8</v>
      </c>
      <c r="H53998" s="3">
        <v>32.39</v>
      </c>
      <c r="I53998" s="3">
        <v>259.12</v>
      </c>
      <c r="J53998" s="3">
        <v>332.58</v>
      </c>
      <c r="K53998">
        <v>2019</v>
      </c>
      <c r="L53998" t="s">
        <v>4958</v>
      </c>
      <c r="M53998"/>
      <c r="N53998"/>
      <c r="O53998"/>
    </row>
    <row r="53999" spans="1:15" x14ac:dyDescent="0.35">
      <c r="A53999" t="s">
        <v>2542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 s="5">
        <v>8</v>
      </c>
      <c r="H53999" s="3">
        <v>29.99</v>
      </c>
      <c r="I53999" s="3">
        <v>239.92</v>
      </c>
      <c r="J53999" s="3">
        <v>307.94</v>
      </c>
      <c r="K53999">
        <v>2019</v>
      </c>
      <c r="L53999" t="s">
        <v>4963</v>
      </c>
      <c r="M53999"/>
      <c r="N53999"/>
      <c r="O53999"/>
    </row>
    <row r="54000" spans="1:15" x14ac:dyDescent="0.35">
      <c r="A54000" t="s">
        <v>2542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 s="5">
        <v>8</v>
      </c>
      <c r="H54000" s="3">
        <v>5.39</v>
      </c>
      <c r="I54000" s="3">
        <v>43.12</v>
      </c>
      <c r="J54000" s="3">
        <v>55.38</v>
      </c>
      <c r="K54000">
        <v>2019</v>
      </c>
      <c r="L54000" t="s">
        <v>4963</v>
      </c>
      <c r="M54000"/>
      <c r="N54000"/>
      <c r="O54000"/>
    </row>
    <row r="54001" spans="1:15" x14ac:dyDescent="0.35">
      <c r="A54001" t="s">
        <v>2543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 s="5">
        <v>8</v>
      </c>
      <c r="H54001" s="3">
        <v>672.29</v>
      </c>
      <c r="I54001" s="3">
        <v>5378.32</v>
      </c>
      <c r="J54001" s="3">
        <v>5704.64</v>
      </c>
      <c r="K54001">
        <v>2019</v>
      </c>
      <c r="L54001" t="s">
        <v>4963</v>
      </c>
      <c r="M54001"/>
      <c r="N54001"/>
      <c r="O54001"/>
    </row>
    <row r="54002" spans="1:15" x14ac:dyDescent="0.35">
      <c r="A54002" t="s">
        <v>2544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 s="5">
        <v>8</v>
      </c>
      <c r="H54002" s="3">
        <v>23.48</v>
      </c>
      <c r="I54002" s="3">
        <v>187.84</v>
      </c>
      <c r="J54002" s="3">
        <v>139.03</v>
      </c>
      <c r="K54002">
        <v>2019</v>
      </c>
      <c r="L54002" t="s">
        <v>4963</v>
      </c>
      <c r="M54002"/>
      <c r="N54002"/>
      <c r="O54002"/>
    </row>
    <row r="54003" spans="1:15" x14ac:dyDescent="0.35">
      <c r="A54003" t="s">
        <v>2642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 s="5">
        <v>8</v>
      </c>
      <c r="H54003" s="3">
        <v>1376.99</v>
      </c>
      <c r="I54003" s="3">
        <v>11015.92</v>
      </c>
      <c r="J54003" s="3">
        <v>10015.85</v>
      </c>
      <c r="K54003">
        <v>2019</v>
      </c>
      <c r="L54003" t="s">
        <v>4963</v>
      </c>
      <c r="M54003"/>
      <c r="N54003"/>
      <c r="O54003"/>
    </row>
    <row r="54004" spans="1:15" x14ac:dyDescent="0.35">
      <c r="A54004" t="s">
        <v>2642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 s="5">
        <v>8</v>
      </c>
      <c r="H54004" s="3">
        <v>5.39</v>
      </c>
      <c r="I54004" s="3">
        <v>43.12</v>
      </c>
      <c r="J54004" s="3">
        <v>55.38</v>
      </c>
      <c r="K54004">
        <v>2019</v>
      </c>
      <c r="L54004" t="s">
        <v>4963</v>
      </c>
      <c r="M54004"/>
      <c r="N54004"/>
      <c r="O54004"/>
    </row>
    <row r="54005" spans="1:15" x14ac:dyDescent="0.35">
      <c r="A54005" t="s">
        <v>2642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 s="5">
        <v>8</v>
      </c>
      <c r="H54005" s="3">
        <v>14.69</v>
      </c>
      <c r="I54005" s="3">
        <v>117.52</v>
      </c>
      <c r="J54005" s="3">
        <v>73.27</v>
      </c>
      <c r="K54005">
        <v>2019</v>
      </c>
      <c r="L54005" t="s">
        <v>4963</v>
      </c>
      <c r="M54005"/>
      <c r="N54005"/>
      <c r="O54005"/>
    </row>
    <row r="54006" spans="1:15" x14ac:dyDescent="0.35">
      <c r="A54006" t="s">
        <v>2642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 s="5">
        <v>8</v>
      </c>
      <c r="H54006" s="3">
        <v>29.99</v>
      </c>
      <c r="I54006" s="3">
        <v>239.92</v>
      </c>
      <c r="J54006" s="3">
        <v>307.94</v>
      </c>
      <c r="K54006">
        <v>2019</v>
      </c>
      <c r="L54006" t="s">
        <v>4963</v>
      </c>
      <c r="M54006"/>
      <c r="N54006"/>
      <c r="O54006"/>
    </row>
    <row r="54007" spans="1:15" x14ac:dyDescent="0.35">
      <c r="A54007" t="s">
        <v>2642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 s="5">
        <v>8</v>
      </c>
      <c r="H54007" s="3">
        <v>54.89</v>
      </c>
      <c r="I54007" s="3">
        <v>439.12</v>
      </c>
      <c r="J54007" s="3">
        <v>324.97000000000003</v>
      </c>
      <c r="K54007">
        <v>2019</v>
      </c>
      <c r="L54007" t="s">
        <v>4963</v>
      </c>
      <c r="M54007"/>
      <c r="N54007"/>
      <c r="O54007"/>
    </row>
    <row r="54008" spans="1:15" x14ac:dyDescent="0.35">
      <c r="A54008" t="s">
        <v>2642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 s="5">
        <v>8</v>
      </c>
      <c r="H54008" s="3">
        <v>29.99</v>
      </c>
      <c r="I54008" s="3">
        <v>239.92</v>
      </c>
      <c r="J54008" s="3">
        <v>307.94</v>
      </c>
      <c r="K54008">
        <v>2019</v>
      </c>
      <c r="L54008" t="s">
        <v>4963</v>
      </c>
      <c r="M54008"/>
      <c r="N54008"/>
      <c r="O54008"/>
    </row>
    <row r="54009" spans="1:15" x14ac:dyDescent="0.35">
      <c r="A54009" t="s">
        <v>2555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 s="5">
        <v>8</v>
      </c>
      <c r="H54009" s="3">
        <v>32.99</v>
      </c>
      <c r="I54009" s="3">
        <v>263.92</v>
      </c>
      <c r="J54009" s="3">
        <v>164.53</v>
      </c>
      <c r="K54009">
        <v>2019</v>
      </c>
      <c r="L54009" t="s">
        <v>4955</v>
      </c>
      <c r="M54009"/>
      <c r="N54009"/>
      <c r="O54009"/>
    </row>
    <row r="54010" spans="1:15" x14ac:dyDescent="0.35">
      <c r="A54010" t="s">
        <v>2556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 s="5">
        <v>8</v>
      </c>
      <c r="H54010" s="3">
        <v>602.35</v>
      </c>
      <c r="I54010" s="3">
        <v>4818.8</v>
      </c>
      <c r="J54010" s="3">
        <v>4813.95</v>
      </c>
      <c r="K54010">
        <v>2019</v>
      </c>
      <c r="L54010" t="s">
        <v>4955</v>
      </c>
      <c r="M54010"/>
      <c r="N54010"/>
      <c r="O54010"/>
    </row>
    <row r="54011" spans="1:15" x14ac:dyDescent="0.35">
      <c r="A54011" t="s">
        <v>2556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 s="5">
        <v>8</v>
      </c>
      <c r="H54011" s="3">
        <v>72</v>
      </c>
      <c r="I54011" s="3">
        <v>576</v>
      </c>
      <c r="J54011" s="3">
        <v>359.04</v>
      </c>
      <c r="K54011">
        <v>2019</v>
      </c>
      <c r="L54011" t="s">
        <v>4955</v>
      </c>
      <c r="M54011"/>
      <c r="N54011"/>
      <c r="O54011"/>
    </row>
    <row r="54012" spans="1:15" x14ac:dyDescent="0.35">
      <c r="A54012" t="s">
        <v>2556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 s="5">
        <v>8</v>
      </c>
      <c r="H54012" s="3">
        <v>728.91</v>
      </c>
      <c r="I54012" s="3">
        <v>5831.28</v>
      </c>
      <c r="J54012" s="3">
        <v>6041.21</v>
      </c>
      <c r="K54012">
        <v>2019</v>
      </c>
      <c r="L54012" t="s">
        <v>4955</v>
      </c>
      <c r="M54012"/>
      <c r="N54012"/>
      <c r="O54012"/>
    </row>
    <row r="54013" spans="1:15" x14ac:dyDescent="0.35">
      <c r="A54013" t="s">
        <v>2563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 s="5">
        <v>8</v>
      </c>
      <c r="H54013" s="3">
        <v>14.69</v>
      </c>
      <c r="I54013" s="3">
        <v>117.52</v>
      </c>
      <c r="J54013" s="3">
        <v>73.27</v>
      </c>
      <c r="K54013">
        <v>2019</v>
      </c>
      <c r="L54013" t="s">
        <v>4959</v>
      </c>
      <c r="M54013"/>
      <c r="N54013"/>
      <c r="O54013"/>
    </row>
    <row r="54014" spans="1:15" x14ac:dyDescent="0.35">
      <c r="A54014" t="s">
        <v>2565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 s="5">
        <v>8</v>
      </c>
      <c r="H54014" s="3">
        <v>20.99</v>
      </c>
      <c r="I54014" s="3">
        <v>167.92</v>
      </c>
      <c r="J54014" s="3">
        <v>104.69</v>
      </c>
      <c r="K54014">
        <v>2019</v>
      </c>
      <c r="L54014" t="s">
        <v>4959</v>
      </c>
      <c r="M54014"/>
      <c r="N54014"/>
      <c r="O54014"/>
    </row>
    <row r="54015" spans="1:15" x14ac:dyDescent="0.35">
      <c r="A54015" t="s">
        <v>2565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 s="5">
        <v>8</v>
      </c>
      <c r="H54015" s="3">
        <v>29.99</v>
      </c>
      <c r="I54015" s="3">
        <v>239.92</v>
      </c>
      <c r="J54015" s="3">
        <v>307.94</v>
      </c>
      <c r="K54015">
        <v>2019</v>
      </c>
      <c r="L54015" t="s">
        <v>4959</v>
      </c>
      <c r="M54015"/>
      <c r="N54015"/>
      <c r="O54015"/>
    </row>
    <row r="54016" spans="1:15" x14ac:dyDescent="0.35">
      <c r="A54016" t="s">
        <v>2567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 s="5">
        <v>8</v>
      </c>
      <c r="H54016" s="3">
        <v>1430.44</v>
      </c>
      <c r="I54016" s="3">
        <v>11443.52</v>
      </c>
      <c r="J54016" s="3">
        <v>11855.5</v>
      </c>
      <c r="K54016">
        <v>2019</v>
      </c>
      <c r="L54016" t="s">
        <v>4959</v>
      </c>
      <c r="M54016"/>
      <c r="N54016"/>
      <c r="O54016"/>
    </row>
    <row r="54017" spans="1:15" x14ac:dyDescent="0.35">
      <c r="A54017" t="s">
        <v>2567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 s="5">
        <v>8</v>
      </c>
      <c r="H54017" s="3">
        <v>445.41</v>
      </c>
      <c r="I54017" s="3">
        <v>3563.28</v>
      </c>
      <c r="J54017" s="3">
        <v>3691.56</v>
      </c>
      <c r="K54017">
        <v>2019</v>
      </c>
      <c r="L54017" t="s">
        <v>4959</v>
      </c>
      <c r="M54017"/>
      <c r="N54017"/>
      <c r="O54017"/>
    </row>
    <row r="54018" spans="1:15" x14ac:dyDescent="0.35">
      <c r="A54018" t="s">
        <v>2567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 s="5">
        <v>8</v>
      </c>
      <c r="H54018" s="3">
        <v>728.91</v>
      </c>
      <c r="I54018" s="3">
        <v>5831.28</v>
      </c>
      <c r="J54018" s="3">
        <v>6041.21</v>
      </c>
      <c r="K54018">
        <v>2019</v>
      </c>
      <c r="L54018" t="s">
        <v>4959</v>
      </c>
      <c r="M54018"/>
      <c r="N54018"/>
      <c r="O54018"/>
    </row>
    <row r="54019" spans="1:15" x14ac:dyDescent="0.35">
      <c r="A54019" t="s">
        <v>2620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 s="5">
        <v>8</v>
      </c>
      <c r="H54019" s="3">
        <v>32.39</v>
      </c>
      <c r="I54019" s="3">
        <v>259.12</v>
      </c>
      <c r="J54019" s="3">
        <v>332.58</v>
      </c>
      <c r="K54019">
        <v>2019</v>
      </c>
      <c r="L54019" t="s">
        <v>4959</v>
      </c>
      <c r="M54019"/>
      <c r="N54019"/>
      <c r="O54019"/>
    </row>
    <row r="54020" spans="1:15" x14ac:dyDescent="0.35">
      <c r="A54020" t="s">
        <v>2620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 s="5">
        <v>8</v>
      </c>
      <c r="H54020" s="3">
        <v>218.45</v>
      </c>
      <c r="I54020" s="3">
        <v>1747.6</v>
      </c>
      <c r="J54020" s="3">
        <v>1595.01</v>
      </c>
      <c r="K54020">
        <v>2019</v>
      </c>
      <c r="L54020" t="s">
        <v>4959</v>
      </c>
      <c r="M54020"/>
      <c r="N54020"/>
      <c r="O54020"/>
    </row>
    <row r="54021" spans="1:15" x14ac:dyDescent="0.35">
      <c r="A54021" t="s">
        <v>2620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 s="5">
        <v>8</v>
      </c>
      <c r="H54021" s="3">
        <v>72</v>
      </c>
      <c r="I54021" s="3">
        <v>576</v>
      </c>
      <c r="J54021" s="3">
        <v>359.04</v>
      </c>
      <c r="K54021">
        <v>2019</v>
      </c>
      <c r="L54021" t="s">
        <v>4959</v>
      </c>
      <c r="M54021"/>
      <c r="N54021"/>
      <c r="O54021"/>
    </row>
    <row r="54022" spans="1:15" x14ac:dyDescent="0.35">
      <c r="A54022" t="s">
        <v>2620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 s="5">
        <v>8</v>
      </c>
      <c r="H54022" s="3">
        <v>29.99</v>
      </c>
      <c r="I54022" s="3">
        <v>239.92</v>
      </c>
      <c r="J54022" s="3">
        <v>307.94</v>
      </c>
      <c r="K54022">
        <v>2019</v>
      </c>
      <c r="L54022" t="s">
        <v>4959</v>
      </c>
      <c r="M54022"/>
      <c r="N54022"/>
      <c r="O54022"/>
    </row>
    <row r="54023" spans="1:15" x14ac:dyDescent="0.35">
      <c r="A54023" t="s">
        <v>2570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 s="5">
        <v>8</v>
      </c>
      <c r="H54023" s="3">
        <v>5.39</v>
      </c>
      <c r="I54023" s="3">
        <v>43.12</v>
      </c>
      <c r="J54023" s="3">
        <v>26.9</v>
      </c>
      <c r="K54023">
        <v>2019</v>
      </c>
      <c r="L54023" t="s">
        <v>4959</v>
      </c>
      <c r="M54023"/>
      <c r="N54023"/>
      <c r="O54023"/>
    </row>
    <row r="54024" spans="1:15" x14ac:dyDescent="0.35">
      <c r="A54024" t="s">
        <v>2574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 s="5">
        <v>8</v>
      </c>
      <c r="H54024" s="3">
        <v>41.99</v>
      </c>
      <c r="I54024" s="3">
        <v>335.92</v>
      </c>
      <c r="J54024" s="3">
        <v>209.41</v>
      </c>
      <c r="K54024">
        <v>2020</v>
      </c>
      <c r="L54024" t="s">
        <v>4964</v>
      </c>
      <c r="M54024"/>
      <c r="N54024"/>
      <c r="O54024"/>
    </row>
    <row r="54025" spans="1:15" x14ac:dyDescent="0.35">
      <c r="A54025" t="s">
        <v>2643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 s="5">
        <v>8</v>
      </c>
      <c r="H54025" s="3">
        <v>1376.99</v>
      </c>
      <c r="I54025" s="3">
        <v>11015.92</v>
      </c>
      <c r="J54025" s="3">
        <v>10015.85</v>
      </c>
      <c r="K54025">
        <v>2020</v>
      </c>
      <c r="L54025" t="s">
        <v>4964</v>
      </c>
      <c r="M54025"/>
      <c r="N54025"/>
      <c r="O54025"/>
    </row>
    <row r="54026" spans="1:15" x14ac:dyDescent="0.35">
      <c r="A54026" t="s">
        <v>2583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 s="5">
        <v>8</v>
      </c>
      <c r="H54026" s="3">
        <v>1430.44</v>
      </c>
      <c r="I54026" s="3">
        <v>11443.52</v>
      </c>
      <c r="J54026" s="3">
        <v>11855.5</v>
      </c>
      <c r="K54026">
        <v>2020</v>
      </c>
      <c r="L54026" t="s">
        <v>4956</v>
      </c>
      <c r="M54026"/>
      <c r="N54026"/>
      <c r="O54026"/>
    </row>
    <row r="54027" spans="1:15" x14ac:dyDescent="0.35">
      <c r="A54027" t="s">
        <v>2585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 s="5">
        <v>8</v>
      </c>
      <c r="H54027" s="3">
        <v>38.1</v>
      </c>
      <c r="I54027" s="3">
        <v>304.8</v>
      </c>
      <c r="J54027" s="3">
        <v>189.99</v>
      </c>
      <c r="K54027">
        <v>2020</v>
      </c>
      <c r="L54027" t="s">
        <v>4956</v>
      </c>
      <c r="M54027"/>
      <c r="N54027"/>
      <c r="O54027"/>
    </row>
    <row r="54028" spans="1:15" x14ac:dyDescent="0.35">
      <c r="A54028" t="s">
        <v>2589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 s="5">
        <v>8</v>
      </c>
      <c r="H54028" s="3">
        <v>445.41</v>
      </c>
      <c r="I54028" s="3">
        <v>3563.28</v>
      </c>
      <c r="J54028" s="3">
        <v>3691.56</v>
      </c>
      <c r="K54028">
        <v>2020</v>
      </c>
      <c r="L54028" t="s">
        <v>4960</v>
      </c>
      <c r="M54028"/>
      <c r="N54028"/>
      <c r="O54028"/>
    </row>
    <row r="54029" spans="1:15" x14ac:dyDescent="0.35">
      <c r="A54029" t="s">
        <v>2589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 s="5">
        <v>8</v>
      </c>
      <c r="H54029" s="3">
        <v>445.41</v>
      </c>
      <c r="I54029" s="3">
        <v>3563.28</v>
      </c>
      <c r="J54029" s="3">
        <v>3691.56</v>
      </c>
      <c r="K54029">
        <v>2020</v>
      </c>
      <c r="L54029" t="s">
        <v>4960</v>
      </c>
      <c r="M54029"/>
      <c r="N54029"/>
      <c r="O54029"/>
    </row>
    <row r="54030" spans="1:15" x14ac:dyDescent="0.35">
      <c r="A54030" t="s">
        <v>2621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 s="5">
        <v>8</v>
      </c>
      <c r="H54030" s="3">
        <v>32.39</v>
      </c>
      <c r="I54030" s="3">
        <v>259.12</v>
      </c>
      <c r="J54030" s="3">
        <v>332.58</v>
      </c>
      <c r="K54030">
        <v>2020</v>
      </c>
      <c r="L54030" t="s">
        <v>4960</v>
      </c>
      <c r="M54030"/>
      <c r="N54030"/>
      <c r="O54030"/>
    </row>
    <row r="54031" spans="1:15" x14ac:dyDescent="0.35">
      <c r="A54031" t="s">
        <v>2591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 s="5">
        <v>8</v>
      </c>
      <c r="H54031" s="3">
        <v>1466.01</v>
      </c>
      <c r="I54031" s="3">
        <v>11728.08</v>
      </c>
      <c r="J54031" s="3">
        <v>12439.58</v>
      </c>
      <c r="K54031">
        <v>2020</v>
      </c>
      <c r="L54031" t="s">
        <v>4960</v>
      </c>
      <c r="M54031"/>
      <c r="N54031"/>
      <c r="O54031"/>
    </row>
    <row r="54032" spans="1:15" x14ac:dyDescent="0.35">
      <c r="A54032" t="s">
        <v>2592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 s="5">
        <v>8</v>
      </c>
      <c r="H54032" s="3">
        <v>38.1</v>
      </c>
      <c r="I54032" s="3">
        <v>304.8</v>
      </c>
      <c r="J54032" s="3">
        <v>189.99</v>
      </c>
      <c r="K54032">
        <v>2020</v>
      </c>
      <c r="L54032" t="s">
        <v>4960</v>
      </c>
      <c r="M54032"/>
      <c r="N54032"/>
      <c r="O54032"/>
    </row>
    <row r="54033" spans="1:15" x14ac:dyDescent="0.35">
      <c r="A54033" t="s">
        <v>2594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 s="5">
        <v>8</v>
      </c>
      <c r="H54033" s="3">
        <v>1391.99</v>
      </c>
      <c r="I54033" s="3">
        <v>11135.92</v>
      </c>
      <c r="J54033" s="3">
        <v>10124.959999999999</v>
      </c>
      <c r="K54033">
        <v>2020</v>
      </c>
      <c r="L54033" t="s">
        <v>4960</v>
      </c>
      <c r="M54033"/>
      <c r="N54033"/>
      <c r="O54033"/>
    </row>
    <row r="54034" spans="1:15" x14ac:dyDescent="0.35">
      <c r="A54034" t="s">
        <v>2595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 s="5">
        <v>8</v>
      </c>
      <c r="H54034" s="4">
        <v>4.7699999999999996</v>
      </c>
      <c r="I54034" s="4">
        <v>38.159999999999997</v>
      </c>
      <c r="J54034" s="4">
        <v>23.79</v>
      </c>
      <c r="K54034">
        <v>2020</v>
      </c>
      <c r="L54034" t="s">
        <v>4960</v>
      </c>
      <c r="M54034"/>
      <c r="N54034"/>
      <c r="O54034"/>
    </row>
    <row r="54035" spans="1:15" x14ac:dyDescent="0.35">
      <c r="A54035" t="s">
        <v>2597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 s="5">
        <v>8</v>
      </c>
      <c r="H54035" s="3">
        <v>1.37</v>
      </c>
      <c r="I54035" s="3">
        <v>10.96</v>
      </c>
      <c r="J54035" s="3">
        <v>6.85</v>
      </c>
      <c r="K54035">
        <v>2020</v>
      </c>
      <c r="L54035" t="s">
        <v>4965</v>
      </c>
      <c r="M54035"/>
      <c r="N54035"/>
      <c r="O54035"/>
    </row>
    <row r="54036" spans="1:15" x14ac:dyDescent="0.35">
      <c r="A54036" t="s">
        <v>2597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 s="5">
        <v>8</v>
      </c>
      <c r="H54036" s="3">
        <v>20.99</v>
      </c>
      <c r="I54036" s="3">
        <v>167.92</v>
      </c>
      <c r="J54036" s="3">
        <v>104.69</v>
      </c>
      <c r="K54036">
        <v>2020</v>
      </c>
      <c r="L54036" t="s">
        <v>4965</v>
      </c>
      <c r="M54036"/>
      <c r="N54036"/>
      <c r="O54036"/>
    </row>
    <row r="54037" spans="1:15" x14ac:dyDescent="0.35">
      <c r="A54037" t="s">
        <v>2600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 s="5">
        <v>8</v>
      </c>
      <c r="H54037" s="3">
        <v>54.89</v>
      </c>
      <c r="I54037" s="3">
        <v>439.12</v>
      </c>
      <c r="J54037" s="3">
        <v>324.97000000000003</v>
      </c>
      <c r="K54037">
        <v>2020</v>
      </c>
      <c r="L54037" t="s">
        <v>4965</v>
      </c>
      <c r="M54037"/>
      <c r="N54037"/>
      <c r="O54037"/>
    </row>
    <row r="54038" spans="1:15" x14ac:dyDescent="0.35">
      <c r="A54038" t="s">
        <v>2644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 s="5">
        <v>8</v>
      </c>
      <c r="H54038" s="3">
        <v>29.99</v>
      </c>
      <c r="I54038" s="3">
        <v>239.92</v>
      </c>
      <c r="J54038" s="3">
        <v>307.94</v>
      </c>
      <c r="K54038">
        <v>2020</v>
      </c>
      <c r="L54038" t="s">
        <v>4965</v>
      </c>
      <c r="M54038"/>
      <c r="N54038"/>
      <c r="O54038"/>
    </row>
    <row r="54039" spans="1:15" x14ac:dyDescent="0.35">
      <c r="A54039" t="s">
        <v>2644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 s="5">
        <v>8</v>
      </c>
      <c r="H54039" s="3">
        <v>72</v>
      </c>
      <c r="I54039" s="3">
        <v>576</v>
      </c>
      <c r="J54039" s="3">
        <v>359.04</v>
      </c>
      <c r="K54039">
        <v>2020</v>
      </c>
      <c r="L54039" t="s">
        <v>4965</v>
      </c>
      <c r="M54039"/>
      <c r="N54039"/>
      <c r="O54039"/>
    </row>
    <row r="54040" spans="1:15" x14ac:dyDescent="0.35">
      <c r="A54040" t="s">
        <v>2609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 s="5">
        <v>8</v>
      </c>
      <c r="H54040" s="3">
        <v>1391.99</v>
      </c>
      <c r="I54040" s="3">
        <v>11135.92</v>
      </c>
      <c r="J54040" s="3">
        <v>10124.959999999999</v>
      </c>
      <c r="K54040">
        <v>2020</v>
      </c>
      <c r="L54040" t="s">
        <v>4957</v>
      </c>
      <c r="M54040"/>
      <c r="N54040"/>
      <c r="O54040"/>
    </row>
    <row r="54041" spans="1:15" x14ac:dyDescent="0.35">
      <c r="A54041" t="s">
        <v>2611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 s="5">
        <v>8</v>
      </c>
      <c r="H54041" s="3">
        <v>445.41</v>
      </c>
      <c r="I54041" s="3">
        <v>3563.28</v>
      </c>
      <c r="J54041" s="3">
        <v>3691.56</v>
      </c>
      <c r="K54041">
        <v>2020</v>
      </c>
      <c r="L54041" t="s">
        <v>4957</v>
      </c>
      <c r="M54041"/>
      <c r="N54041"/>
      <c r="O54041"/>
    </row>
    <row r="54042" spans="1:15" x14ac:dyDescent="0.35">
      <c r="A54042" t="s">
        <v>2611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 s="5">
        <v>8</v>
      </c>
      <c r="H54042" s="3">
        <v>72</v>
      </c>
      <c r="I54042" s="3">
        <v>576</v>
      </c>
      <c r="J54042" s="3">
        <v>359.04</v>
      </c>
      <c r="K54042">
        <v>2020</v>
      </c>
      <c r="L54042" t="s">
        <v>4957</v>
      </c>
      <c r="M54042"/>
      <c r="N54042"/>
      <c r="O54042"/>
    </row>
    <row r="54043" spans="1:15" x14ac:dyDescent="0.35">
      <c r="A54043" t="s">
        <v>2611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 s="5">
        <v>8</v>
      </c>
      <c r="H54043" s="3">
        <v>5.39</v>
      </c>
      <c r="I54043" s="3">
        <v>43.12</v>
      </c>
      <c r="J54043" s="3">
        <v>55.38</v>
      </c>
      <c r="K54043">
        <v>2020</v>
      </c>
      <c r="L54043" t="s">
        <v>4957</v>
      </c>
      <c r="M54043"/>
      <c r="N54043"/>
      <c r="O54043"/>
    </row>
    <row r="54044" spans="1:15" x14ac:dyDescent="0.35">
      <c r="A54044" t="s">
        <v>1948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 s="5">
        <v>8</v>
      </c>
      <c r="H54044" s="3">
        <v>874.79</v>
      </c>
      <c r="I54044" s="3">
        <v>6998.32</v>
      </c>
      <c r="J54044" s="3">
        <v>7077.67</v>
      </c>
      <c r="K54044">
        <v>2017</v>
      </c>
      <c r="L54044" t="s">
        <v>4962</v>
      </c>
      <c r="M54044"/>
      <c r="N54044"/>
      <c r="O54044"/>
    </row>
    <row r="54045" spans="1:15" x14ac:dyDescent="0.35">
      <c r="A54045" t="s">
        <v>1948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 s="5">
        <v>8</v>
      </c>
      <c r="H54045" s="3">
        <v>874.79</v>
      </c>
      <c r="I54045" s="3">
        <v>6998.32</v>
      </c>
      <c r="J54045" s="3">
        <v>7077.67</v>
      </c>
      <c r="K54045">
        <v>2017</v>
      </c>
      <c r="L54045" t="s">
        <v>4962</v>
      </c>
      <c r="M54045"/>
      <c r="N54045"/>
      <c r="O54045"/>
    </row>
    <row r="54046" spans="1:15" x14ac:dyDescent="0.35">
      <c r="A54046" t="s">
        <v>1949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 s="5">
        <v>8</v>
      </c>
      <c r="H54046" s="3">
        <v>419.46</v>
      </c>
      <c r="I54046" s="3">
        <v>3355.68</v>
      </c>
      <c r="J54046" s="3">
        <v>3305.17</v>
      </c>
      <c r="K54046">
        <v>2017</v>
      </c>
      <c r="L54046" t="s">
        <v>4963</v>
      </c>
      <c r="M54046"/>
      <c r="N54046"/>
      <c r="O54046"/>
    </row>
    <row r="54047" spans="1:15" x14ac:dyDescent="0.35">
      <c r="A54047" t="s">
        <v>1949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 s="5">
        <v>8</v>
      </c>
      <c r="H54047" s="3">
        <v>28.84</v>
      </c>
      <c r="I54047" s="3">
        <v>230.72</v>
      </c>
      <c r="J54047" s="3">
        <v>253.8</v>
      </c>
      <c r="K54047">
        <v>2017</v>
      </c>
      <c r="L54047" t="s">
        <v>4963</v>
      </c>
      <c r="M54047"/>
      <c r="N54047"/>
      <c r="O54047"/>
    </row>
    <row r="54048" spans="1:15" x14ac:dyDescent="0.35">
      <c r="A54048" t="s">
        <v>1820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 s="5">
        <v>8</v>
      </c>
      <c r="H54048" s="3">
        <v>2039.99</v>
      </c>
      <c r="I54048" s="3">
        <v>16319.92</v>
      </c>
      <c r="J54048" s="3">
        <v>15297.24</v>
      </c>
      <c r="K54048">
        <v>2017</v>
      </c>
      <c r="L54048" t="s">
        <v>4959</v>
      </c>
      <c r="M54048"/>
      <c r="N54048"/>
      <c r="O54048"/>
    </row>
    <row r="54049" spans="1:15" x14ac:dyDescent="0.35">
      <c r="A54049" t="s">
        <v>1951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 s="5">
        <v>8</v>
      </c>
      <c r="H54049" s="3">
        <v>419.46</v>
      </c>
      <c r="I54049" s="3">
        <v>3355.68</v>
      </c>
      <c r="J54049" s="3">
        <v>3305.17</v>
      </c>
      <c r="K54049">
        <v>2018</v>
      </c>
      <c r="L54049" t="s">
        <v>4965</v>
      </c>
      <c r="M54049"/>
      <c r="N54049"/>
      <c r="O54049"/>
    </row>
    <row r="54050" spans="1:15" x14ac:dyDescent="0.35">
      <c r="A54050" t="s">
        <v>1951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 s="5">
        <v>8</v>
      </c>
      <c r="H54050" s="3">
        <v>419.46</v>
      </c>
      <c r="I54050" s="3">
        <v>3355.68</v>
      </c>
      <c r="J54050" s="3">
        <v>3305.17</v>
      </c>
      <c r="K54050">
        <v>2018</v>
      </c>
      <c r="L54050" t="s">
        <v>4965</v>
      </c>
      <c r="M54050"/>
      <c r="N54050"/>
      <c r="O54050"/>
    </row>
    <row r="54051" spans="1:15" x14ac:dyDescent="0.35">
      <c r="A54051" t="s">
        <v>1833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 s="5">
        <v>8</v>
      </c>
      <c r="H54051" s="3">
        <v>843.75</v>
      </c>
      <c r="I54051" s="3">
        <v>6750</v>
      </c>
      <c r="J54051" s="3">
        <v>15184.76</v>
      </c>
      <c r="K54051">
        <v>2018</v>
      </c>
      <c r="L54051" t="s">
        <v>4961</v>
      </c>
      <c r="M54051"/>
      <c r="N54051"/>
      <c r="O54051"/>
    </row>
    <row r="54052" spans="1:15" x14ac:dyDescent="0.35">
      <c r="A54052" t="s">
        <v>1835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 s="5">
        <v>8</v>
      </c>
      <c r="H54052" s="3">
        <v>1229.46</v>
      </c>
      <c r="I54052" s="3">
        <v>9835.68</v>
      </c>
      <c r="J54052" s="3">
        <v>8846.48</v>
      </c>
      <c r="K54052">
        <v>2018</v>
      </c>
      <c r="L54052" t="s">
        <v>4962</v>
      </c>
      <c r="M54052"/>
      <c r="N54052"/>
      <c r="O54052"/>
    </row>
    <row r="54053" spans="1:15" x14ac:dyDescent="0.35">
      <c r="A54053" t="s">
        <v>1952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 s="5">
        <v>8</v>
      </c>
      <c r="H54053" s="3">
        <v>28.84</v>
      </c>
      <c r="I54053" s="3">
        <v>230.72</v>
      </c>
      <c r="J54053" s="3">
        <v>232.65</v>
      </c>
      <c r="K54053">
        <v>2018</v>
      </c>
      <c r="L54053" t="s">
        <v>4962</v>
      </c>
      <c r="M54053"/>
      <c r="N54053"/>
      <c r="O54053"/>
    </row>
    <row r="54054" spans="1:15" x14ac:dyDescent="0.35">
      <c r="A54054" t="s">
        <v>1952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 s="5">
        <v>8</v>
      </c>
      <c r="H54054" s="3">
        <v>44.99</v>
      </c>
      <c r="I54054" s="3">
        <v>359.92</v>
      </c>
      <c r="J54054" s="3">
        <v>247.47</v>
      </c>
      <c r="K54054">
        <v>2018</v>
      </c>
      <c r="L54054" t="s">
        <v>4962</v>
      </c>
      <c r="M54054"/>
      <c r="N54054"/>
      <c r="O54054"/>
    </row>
    <row r="54055" spans="1:15" x14ac:dyDescent="0.35">
      <c r="A54055" t="s">
        <v>1952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 s="5">
        <v>8</v>
      </c>
      <c r="H54055" s="3">
        <v>16.82</v>
      </c>
      <c r="I54055" s="3">
        <v>134.56</v>
      </c>
      <c r="J54055" s="3">
        <v>111.03</v>
      </c>
      <c r="K54055">
        <v>2018</v>
      </c>
      <c r="L54055" t="s">
        <v>4962</v>
      </c>
      <c r="M54055"/>
      <c r="N54055"/>
      <c r="O54055"/>
    </row>
    <row r="54056" spans="1:15" x14ac:dyDescent="0.35">
      <c r="A54056" t="s">
        <v>1940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 s="5">
        <v>8</v>
      </c>
      <c r="H54056" s="3">
        <v>28.84</v>
      </c>
      <c r="I54056" s="3">
        <v>230.72</v>
      </c>
      <c r="J54056" s="3">
        <v>232.65</v>
      </c>
      <c r="K54056">
        <v>2018</v>
      </c>
      <c r="L54056" t="s">
        <v>4954</v>
      </c>
      <c r="M54056"/>
      <c r="N54056"/>
      <c r="O54056"/>
    </row>
    <row r="54057" spans="1:15" x14ac:dyDescent="0.35">
      <c r="A54057" t="s">
        <v>1940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 s="5">
        <v>8</v>
      </c>
      <c r="H54057" s="3">
        <v>780.82</v>
      </c>
      <c r="I54057" s="3">
        <v>6246.56</v>
      </c>
      <c r="J54057" s="3">
        <v>5778.05</v>
      </c>
      <c r="K54057">
        <v>2018</v>
      </c>
      <c r="L54057" t="s">
        <v>4954</v>
      </c>
      <c r="M54057"/>
      <c r="N54057"/>
      <c r="O54057"/>
    </row>
    <row r="54058" spans="1:15" x14ac:dyDescent="0.35">
      <c r="A54058" t="s">
        <v>1839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 s="5">
        <v>8</v>
      </c>
      <c r="H54058" s="3">
        <v>1466.01</v>
      </c>
      <c r="I54058" s="3">
        <v>11728.08</v>
      </c>
      <c r="J54058" s="3">
        <v>12150.29</v>
      </c>
      <c r="K54058">
        <v>2018</v>
      </c>
      <c r="L54058" t="s">
        <v>4954</v>
      </c>
      <c r="M54058"/>
      <c r="N54058"/>
      <c r="O54058"/>
    </row>
    <row r="54059" spans="1:15" x14ac:dyDescent="0.35">
      <c r="A54059" t="s">
        <v>1840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 s="5">
        <v>8</v>
      </c>
      <c r="H54059" s="3">
        <v>14.13</v>
      </c>
      <c r="I54059" s="3">
        <v>113.04</v>
      </c>
      <c r="J54059" s="3">
        <v>77.709999999999994</v>
      </c>
      <c r="K54059">
        <v>2018</v>
      </c>
      <c r="L54059" t="s">
        <v>4958</v>
      </c>
      <c r="M54059"/>
      <c r="N54059"/>
      <c r="O54059"/>
    </row>
    <row r="54060" spans="1:15" x14ac:dyDescent="0.35">
      <c r="A54060" t="s">
        <v>1840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 s="5">
        <v>8</v>
      </c>
      <c r="H54060" s="3">
        <v>20.190000000000001</v>
      </c>
      <c r="I54060" s="3">
        <v>161.52000000000001</v>
      </c>
      <c r="J54060" s="3">
        <v>111.03</v>
      </c>
      <c r="K54060">
        <v>2018</v>
      </c>
      <c r="L54060" t="s">
        <v>4958</v>
      </c>
      <c r="M54060"/>
      <c r="N54060"/>
      <c r="O54060"/>
    </row>
    <row r="54061" spans="1:15" x14ac:dyDescent="0.35">
      <c r="A54061" t="s">
        <v>1840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 s="5">
        <v>8</v>
      </c>
      <c r="H54061" s="3">
        <v>44.99</v>
      </c>
      <c r="I54061" s="3">
        <v>359.92</v>
      </c>
      <c r="J54061" s="3">
        <v>247.47</v>
      </c>
      <c r="K54061">
        <v>2018</v>
      </c>
      <c r="L54061" t="s">
        <v>4958</v>
      </c>
      <c r="M54061"/>
      <c r="N54061"/>
      <c r="O54061"/>
    </row>
    <row r="54062" spans="1:15" x14ac:dyDescent="0.35">
      <c r="A54062" t="s">
        <v>1840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 s="5">
        <v>8</v>
      </c>
      <c r="H54062" s="3">
        <v>53.99</v>
      </c>
      <c r="I54062" s="3">
        <v>431.92</v>
      </c>
      <c r="J54062" s="3">
        <v>296.97000000000003</v>
      </c>
      <c r="K54062">
        <v>2018</v>
      </c>
      <c r="L54062" t="s">
        <v>4958</v>
      </c>
      <c r="M54062"/>
      <c r="N54062"/>
      <c r="O54062"/>
    </row>
    <row r="54063" spans="1:15" x14ac:dyDescent="0.35">
      <c r="A54063" t="s">
        <v>1841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 s="5">
        <v>8</v>
      </c>
      <c r="H54063" s="3">
        <v>22.79</v>
      </c>
      <c r="I54063" s="3">
        <v>182.32</v>
      </c>
      <c r="J54063" s="3">
        <v>125.37</v>
      </c>
      <c r="K54063">
        <v>2018</v>
      </c>
      <c r="L54063" t="s">
        <v>4958</v>
      </c>
      <c r="M54063"/>
      <c r="N54063"/>
      <c r="O54063"/>
    </row>
    <row r="54064" spans="1:15" x14ac:dyDescent="0.35">
      <c r="A54064" t="s">
        <v>1842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 s="5">
        <v>8</v>
      </c>
      <c r="H54064" s="3">
        <v>209.26</v>
      </c>
      <c r="I54064" s="3">
        <v>1674.08</v>
      </c>
      <c r="J54064" s="3">
        <v>1486.55</v>
      </c>
      <c r="K54064">
        <v>2018</v>
      </c>
      <c r="L54064" t="s">
        <v>4958</v>
      </c>
      <c r="M54064"/>
      <c r="N54064"/>
      <c r="O54064"/>
    </row>
    <row r="54065" spans="1:15" x14ac:dyDescent="0.35">
      <c r="A54065" t="s">
        <v>1844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 s="5">
        <v>8</v>
      </c>
      <c r="H54065" s="3">
        <v>647.99</v>
      </c>
      <c r="I54065" s="3">
        <v>5183.92</v>
      </c>
      <c r="J54065" s="3">
        <v>4787.4799999999996</v>
      </c>
      <c r="K54065">
        <v>2018</v>
      </c>
      <c r="L54065" t="s">
        <v>4958</v>
      </c>
      <c r="M54065"/>
      <c r="N54065"/>
      <c r="O54065"/>
    </row>
    <row r="54066" spans="1:15" x14ac:dyDescent="0.35">
      <c r="A54066" t="s">
        <v>1844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 s="5">
        <v>8</v>
      </c>
      <c r="H54066" s="3">
        <v>22.79</v>
      </c>
      <c r="I54066" s="3">
        <v>182.32</v>
      </c>
      <c r="J54066" s="3">
        <v>125.37</v>
      </c>
      <c r="K54066">
        <v>2018</v>
      </c>
      <c r="L54066" t="s">
        <v>4958</v>
      </c>
      <c r="M54066"/>
      <c r="N54066"/>
      <c r="O54066"/>
    </row>
    <row r="54067" spans="1:15" x14ac:dyDescent="0.35">
      <c r="A54067" t="s">
        <v>1844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 s="5">
        <v>8</v>
      </c>
      <c r="H54067" s="3">
        <v>209.26</v>
      </c>
      <c r="I54067" s="3">
        <v>1674.08</v>
      </c>
      <c r="J54067" s="3">
        <v>1486.55</v>
      </c>
      <c r="K54067">
        <v>2018</v>
      </c>
      <c r="L54067" t="s">
        <v>4958</v>
      </c>
      <c r="M54067"/>
      <c r="N54067"/>
      <c r="O54067"/>
    </row>
    <row r="54068" spans="1:15" x14ac:dyDescent="0.35">
      <c r="A54068" t="s">
        <v>1844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 s="5">
        <v>8</v>
      </c>
      <c r="H54068" s="3">
        <v>209.26</v>
      </c>
      <c r="I54068" s="3">
        <v>1674.08</v>
      </c>
      <c r="J54068" s="3">
        <v>1486.55</v>
      </c>
      <c r="K54068">
        <v>2018</v>
      </c>
      <c r="L54068" t="s">
        <v>4958</v>
      </c>
      <c r="M54068"/>
      <c r="N54068"/>
      <c r="O54068"/>
    </row>
    <row r="54069" spans="1:15" x14ac:dyDescent="0.35">
      <c r="A54069" t="s">
        <v>1844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 s="5">
        <v>8</v>
      </c>
      <c r="H54069" s="3">
        <v>24.29</v>
      </c>
      <c r="I54069" s="3">
        <v>194.32</v>
      </c>
      <c r="J54069" s="3">
        <v>143.82</v>
      </c>
      <c r="K54069">
        <v>2018</v>
      </c>
      <c r="L54069" t="s">
        <v>4958</v>
      </c>
      <c r="M54069"/>
      <c r="N54069"/>
      <c r="O54069"/>
    </row>
    <row r="54070" spans="1:15" x14ac:dyDescent="0.35">
      <c r="A54070" t="s">
        <v>1953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 s="5">
        <v>8</v>
      </c>
      <c r="H54070" s="3">
        <v>469.79</v>
      </c>
      <c r="I54070" s="3">
        <v>3758.32</v>
      </c>
      <c r="J54070" s="3">
        <v>3893.65</v>
      </c>
      <c r="K54070">
        <v>2018</v>
      </c>
      <c r="L54070" t="s">
        <v>4963</v>
      </c>
      <c r="M54070"/>
      <c r="N54070"/>
      <c r="O54070"/>
    </row>
    <row r="54071" spans="1:15" x14ac:dyDescent="0.35">
      <c r="A54071" t="s">
        <v>1953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 s="5">
        <v>8</v>
      </c>
      <c r="H54071" s="3">
        <v>469.79</v>
      </c>
      <c r="I54071" s="3">
        <v>3758.32</v>
      </c>
      <c r="J54071" s="3">
        <v>3893.65</v>
      </c>
      <c r="K54071">
        <v>2018</v>
      </c>
      <c r="L54071" t="s">
        <v>4963</v>
      </c>
      <c r="M54071"/>
      <c r="N54071"/>
      <c r="O54071"/>
    </row>
    <row r="54072" spans="1:15" x14ac:dyDescent="0.35">
      <c r="A54072" t="s">
        <v>1953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 s="5">
        <v>8</v>
      </c>
      <c r="H54072" s="3">
        <v>44.99</v>
      </c>
      <c r="I54072" s="3">
        <v>359.92</v>
      </c>
      <c r="J54072" s="3">
        <v>247.47</v>
      </c>
      <c r="K54072">
        <v>2018</v>
      </c>
      <c r="L54072" t="s">
        <v>4963</v>
      </c>
      <c r="M54072"/>
      <c r="N54072"/>
      <c r="O54072"/>
    </row>
    <row r="54073" spans="1:15" x14ac:dyDescent="0.35">
      <c r="A54073" t="s">
        <v>1953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 s="5">
        <v>8</v>
      </c>
      <c r="H54073" s="3">
        <v>35.99</v>
      </c>
      <c r="I54073" s="3">
        <v>287.92</v>
      </c>
      <c r="J54073" s="3">
        <v>197.97</v>
      </c>
      <c r="K54073">
        <v>2018</v>
      </c>
      <c r="L54073" t="s">
        <v>4963</v>
      </c>
      <c r="M54073"/>
      <c r="N54073"/>
      <c r="O54073"/>
    </row>
    <row r="54074" spans="1:15" x14ac:dyDescent="0.35">
      <c r="A54074" t="s">
        <v>1941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 s="5">
        <v>8</v>
      </c>
      <c r="H54074" s="3">
        <v>20.190000000000001</v>
      </c>
      <c r="I54074" s="3">
        <v>161.52000000000001</v>
      </c>
      <c r="J54074" s="3">
        <v>111.03</v>
      </c>
      <c r="K54074">
        <v>2018</v>
      </c>
      <c r="L54074" t="s">
        <v>4955</v>
      </c>
      <c r="M54074"/>
      <c r="N54074"/>
      <c r="O54074"/>
    </row>
    <row r="54075" spans="1:15" x14ac:dyDescent="0.35">
      <c r="A54075" t="s">
        <v>1941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 s="5">
        <v>8</v>
      </c>
      <c r="H54075" s="3">
        <v>1308.94</v>
      </c>
      <c r="I54075" s="3">
        <v>10471.52</v>
      </c>
      <c r="J54075" s="3">
        <v>10565.47</v>
      </c>
      <c r="K54075">
        <v>2018</v>
      </c>
      <c r="L54075" t="s">
        <v>4955</v>
      </c>
      <c r="M54075"/>
      <c r="N54075"/>
      <c r="O54075"/>
    </row>
    <row r="54076" spans="1:15" x14ac:dyDescent="0.35">
      <c r="A54076" t="s">
        <v>1847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 s="5">
        <v>8</v>
      </c>
      <c r="H54076" s="3">
        <v>469.79</v>
      </c>
      <c r="I54076" s="3">
        <v>3758.32</v>
      </c>
      <c r="J54076" s="3">
        <v>3893.65</v>
      </c>
      <c r="K54076">
        <v>2018</v>
      </c>
      <c r="L54076" t="s">
        <v>4955</v>
      </c>
      <c r="M54076"/>
      <c r="N54076"/>
      <c r="O54076"/>
    </row>
    <row r="54077" spans="1:15" x14ac:dyDescent="0.35">
      <c r="A54077" t="s">
        <v>1847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 s="5">
        <v>8</v>
      </c>
      <c r="H54077" s="3">
        <v>469.79</v>
      </c>
      <c r="I54077" s="3">
        <v>3758.32</v>
      </c>
      <c r="J54077" s="3">
        <v>3893.65</v>
      </c>
      <c r="K54077">
        <v>2018</v>
      </c>
      <c r="L54077" t="s">
        <v>4955</v>
      </c>
      <c r="M54077"/>
      <c r="N54077"/>
      <c r="O54077"/>
    </row>
    <row r="54078" spans="1:15" x14ac:dyDescent="0.35">
      <c r="A54078" t="s">
        <v>1848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 s="5">
        <v>8</v>
      </c>
      <c r="H54078" s="3">
        <v>44.99</v>
      </c>
      <c r="I54078" s="3">
        <v>359.92</v>
      </c>
      <c r="J54078" s="3">
        <v>247.47</v>
      </c>
      <c r="K54078">
        <v>2018</v>
      </c>
      <c r="L54078" t="s">
        <v>4959</v>
      </c>
      <c r="M54078"/>
      <c r="N54078"/>
      <c r="O54078"/>
    </row>
    <row r="54079" spans="1:15" x14ac:dyDescent="0.35">
      <c r="A54079" t="s">
        <v>1848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 s="5">
        <v>8</v>
      </c>
      <c r="H54079" s="3">
        <v>35.99</v>
      </c>
      <c r="I54079" s="3">
        <v>287.92</v>
      </c>
      <c r="J54079" s="3">
        <v>197.97</v>
      </c>
      <c r="K54079">
        <v>2018</v>
      </c>
      <c r="L54079" t="s">
        <v>4959</v>
      </c>
      <c r="M54079"/>
      <c r="N54079"/>
      <c r="O54079"/>
    </row>
    <row r="54080" spans="1:15" x14ac:dyDescent="0.35">
      <c r="A54080" t="s">
        <v>1852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 s="5">
        <v>8</v>
      </c>
      <c r="H54080" s="3">
        <v>196.33</v>
      </c>
      <c r="I54080" s="3">
        <v>1570.64</v>
      </c>
      <c r="J54080" s="3">
        <v>1162.27</v>
      </c>
      <c r="K54080">
        <v>2018</v>
      </c>
      <c r="L54080" t="s">
        <v>4959</v>
      </c>
      <c r="M54080"/>
      <c r="N54080"/>
      <c r="O54080"/>
    </row>
    <row r="54081" spans="1:15" x14ac:dyDescent="0.35">
      <c r="A54081" t="s">
        <v>1852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 s="5">
        <v>8</v>
      </c>
      <c r="H54081" s="3">
        <v>209.26</v>
      </c>
      <c r="I54081" s="3">
        <v>1674.08</v>
      </c>
      <c r="J54081" s="3">
        <v>1486.55</v>
      </c>
      <c r="K54081">
        <v>2018</v>
      </c>
      <c r="L54081" t="s">
        <v>4959</v>
      </c>
      <c r="M54081"/>
      <c r="N54081"/>
      <c r="O54081"/>
    </row>
    <row r="54082" spans="1:15" x14ac:dyDescent="0.35">
      <c r="A54082" t="s">
        <v>1935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 s="5">
        <v>8</v>
      </c>
      <c r="H54082" s="3">
        <v>28.84</v>
      </c>
      <c r="I54082" s="3">
        <v>230.72</v>
      </c>
      <c r="J54082" s="3">
        <v>232.65</v>
      </c>
      <c r="K54082">
        <v>2019</v>
      </c>
      <c r="L54082" t="s">
        <v>4964</v>
      </c>
      <c r="M54082"/>
      <c r="N54082"/>
      <c r="O54082"/>
    </row>
    <row r="54083" spans="1:15" x14ac:dyDescent="0.35">
      <c r="A54083" t="s">
        <v>1942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 s="5">
        <v>8</v>
      </c>
      <c r="H54083" s="3">
        <v>469.79</v>
      </c>
      <c r="I54083" s="3">
        <v>3758.32</v>
      </c>
      <c r="J54083" s="3">
        <v>3893.65</v>
      </c>
      <c r="K54083">
        <v>2019</v>
      </c>
      <c r="L54083" t="s">
        <v>4956</v>
      </c>
      <c r="M54083"/>
      <c r="N54083"/>
      <c r="O54083"/>
    </row>
    <row r="54084" spans="1:15" x14ac:dyDescent="0.35">
      <c r="A54084" t="s">
        <v>1942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 s="5">
        <v>8</v>
      </c>
      <c r="H54084" s="3">
        <v>600.26</v>
      </c>
      <c r="I54084" s="3">
        <v>4802.08</v>
      </c>
      <c r="J54084" s="3">
        <v>4845.1899999999996</v>
      </c>
      <c r="K54084">
        <v>2019</v>
      </c>
      <c r="L54084" t="s">
        <v>4956</v>
      </c>
      <c r="M54084"/>
      <c r="N54084"/>
      <c r="O54084"/>
    </row>
    <row r="54085" spans="1:15" x14ac:dyDescent="0.35">
      <c r="A54085" t="s">
        <v>1858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 s="5">
        <v>8</v>
      </c>
      <c r="H54085" s="3">
        <v>5.19</v>
      </c>
      <c r="I54085" s="3">
        <v>41.52</v>
      </c>
      <c r="J54085" s="3">
        <v>41.84</v>
      </c>
      <c r="K54085">
        <v>2019</v>
      </c>
      <c r="L54085" t="s">
        <v>4960</v>
      </c>
      <c r="M54085"/>
      <c r="N54085"/>
      <c r="O54085"/>
    </row>
    <row r="54086" spans="1:15" x14ac:dyDescent="0.35">
      <c r="A54086" t="s">
        <v>1858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 s="5">
        <v>8</v>
      </c>
      <c r="H54086" s="3">
        <v>469.79</v>
      </c>
      <c r="I54086" s="3">
        <v>3758.32</v>
      </c>
      <c r="J54086" s="3">
        <v>3893.65</v>
      </c>
      <c r="K54086">
        <v>2019</v>
      </c>
      <c r="L54086" t="s">
        <v>4960</v>
      </c>
      <c r="M54086"/>
      <c r="N54086"/>
      <c r="O54086"/>
    </row>
    <row r="54087" spans="1:15" x14ac:dyDescent="0.35">
      <c r="A54087" t="s">
        <v>1861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 s="5">
        <v>8</v>
      </c>
      <c r="H54087" s="3">
        <v>36.450000000000003</v>
      </c>
      <c r="I54087" s="3">
        <v>291.60000000000002</v>
      </c>
      <c r="J54087" s="3">
        <v>215.77</v>
      </c>
      <c r="K54087">
        <v>2019</v>
      </c>
      <c r="L54087" t="s">
        <v>4960</v>
      </c>
      <c r="M54087"/>
      <c r="N54087"/>
      <c r="O54087"/>
    </row>
    <row r="54088" spans="1:15" x14ac:dyDescent="0.35">
      <c r="A54088" t="s">
        <v>1943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 s="5">
        <v>8</v>
      </c>
      <c r="H54088" s="3">
        <v>14.13</v>
      </c>
      <c r="I54088" s="3">
        <v>113.04</v>
      </c>
      <c r="J54088" s="3">
        <v>77.709999999999994</v>
      </c>
      <c r="K54088">
        <v>2019</v>
      </c>
      <c r="L54088" t="s">
        <v>4957</v>
      </c>
      <c r="M54088"/>
      <c r="N54088"/>
      <c r="O54088"/>
    </row>
    <row r="54089" spans="1:15" x14ac:dyDescent="0.35">
      <c r="A54089" t="s">
        <v>1943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 s="5">
        <v>8</v>
      </c>
      <c r="H54089" s="3">
        <v>1308.94</v>
      </c>
      <c r="I54089" s="3">
        <v>10471.52</v>
      </c>
      <c r="J54089" s="3">
        <v>10565.47</v>
      </c>
      <c r="K54089">
        <v>2019</v>
      </c>
      <c r="L54089" t="s">
        <v>4957</v>
      </c>
      <c r="M54089"/>
      <c r="N54089"/>
      <c r="O54089"/>
    </row>
    <row r="54090" spans="1:15" x14ac:dyDescent="0.35">
      <c r="A54090" t="s">
        <v>1866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 s="5">
        <v>8</v>
      </c>
      <c r="H54090" s="3">
        <v>44.99</v>
      </c>
      <c r="I54090" s="3">
        <v>359.92</v>
      </c>
      <c r="J54090" s="3">
        <v>247.47</v>
      </c>
      <c r="K54090">
        <v>2019</v>
      </c>
      <c r="L54090" t="s">
        <v>4961</v>
      </c>
      <c r="M54090"/>
      <c r="N54090"/>
      <c r="O54090"/>
    </row>
    <row r="54091" spans="1:15" x14ac:dyDescent="0.35">
      <c r="A54091" t="s">
        <v>1866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 s="5">
        <v>8</v>
      </c>
      <c r="H54091" s="3">
        <v>469.79</v>
      </c>
      <c r="I54091" s="3">
        <v>3758.32</v>
      </c>
      <c r="J54091" s="3">
        <v>3893.65</v>
      </c>
      <c r="K54091">
        <v>2019</v>
      </c>
      <c r="L54091" t="s">
        <v>4961</v>
      </c>
      <c r="M54091"/>
      <c r="N54091"/>
      <c r="O54091"/>
    </row>
    <row r="54092" spans="1:15" x14ac:dyDescent="0.35">
      <c r="A54092" t="s">
        <v>1866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 s="5">
        <v>8</v>
      </c>
      <c r="H54092" s="3">
        <v>67.540000000000006</v>
      </c>
      <c r="I54092" s="3">
        <v>540.32000000000005</v>
      </c>
      <c r="J54092" s="3">
        <v>399.83</v>
      </c>
      <c r="K54092">
        <v>2019</v>
      </c>
      <c r="L54092" t="s">
        <v>4961</v>
      </c>
      <c r="M54092"/>
      <c r="N54092"/>
      <c r="O54092"/>
    </row>
    <row r="54093" spans="1:15" x14ac:dyDescent="0.35">
      <c r="A54093" t="s">
        <v>1866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 s="5">
        <v>8</v>
      </c>
      <c r="H54093" s="3">
        <v>28.84</v>
      </c>
      <c r="I54093" s="3">
        <v>230.72</v>
      </c>
      <c r="J54093" s="3">
        <v>232.65</v>
      </c>
      <c r="K54093">
        <v>2019</v>
      </c>
      <c r="L54093" t="s">
        <v>4961</v>
      </c>
      <c r="M54093"/>
      <c r="N54093"/>
      <c r="O54093"/>
    </row>
    <row r="54094" spans="1:15" x14ac:dyDescent="0.35">
      <c r="A54094" t="s">
        <v>1866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 s="5">
        <v>8</v>
      </c>
      <c r="H54094" s="3">
        <v>20.190000000000001</v>
      </c>
      <c r="I54094" s="3">
        <v>161.52000000000001</v>
      </c>
      <c r="J54094" s="3">
        <v>111.03</v>
      </c>
      <c r="K54094">
        <v>2019</v>
      </c>
      <c r="L54094" t="s">
        <v>4961</v>
      </c>
      <c r="M54094"/>
      <c r="N54094"/>
      <c r="O54094"/>
    </row>
    <row r="54095" spans="1:15" x14ac:dyDescent="0.35">
      <c r="A54095" t="s">
        <v>1871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 s="5">
        <v>8</v>
      </c>
      <c r="H54095" s="3">
        <v>137.69</v>
      </c>
      <c r="I54095" s="3">
        <v>1101.52</v>
      </c>
      <c r="J54095" s="3">
        <v>815.15</v>
      </c>
      <c r="K54095">
        <v>2019</v>
      </c>
      <c r="L54095" t="s">
        <v>4961</v>
      </c>
      <c r="M54095"/>
      <c r="N54095"/>
      <c r="O54095"/>
    </row>
    <row r="54096" spans="1:15" x14ac:dyDescent="0.35">
      <c r="A54096" t="s">
        <v>1871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 s="5">
        <v>8</v>
      </c>
      <c r="H54096" s="3">
        <v>22.79</v>
      </c>
      <c r="I54096" s="3">
        <v>182.32</v>
      </c>
      <c r="J54096" s="3">
        <v>125.37</v>
      </c>
      <c r="K54096">
        <v>2019</v>
      </c>
      <c r="L54096" t="s">
        <v>4961</v>
      </c>
      <c r="M54096"/>
      <c r="N54096"/>
      <c r="O54096"/>
    </row>
    <row r="54097" spans="1:15" x14ac:dyDescent="0.35">
      <c r="A54097" t="s">
        <v>1871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 s="5">
        <v>8</v>
      </c>
      <c r="H54097" s="3">
        <v>36.450000000000003</v>
      </c>
      <c r="I54097" s="3">
        <v>291.60000000000002</v>
      </c>
      <c r="J54097" s="3">
        <v>215.77</v>
      </c>
      <c r="K54097">
        <v>2019</v>
      </c>
      <c r="L54097" t="s">
        <v>4961</v>
      </c>
      <c r="M54097"/>
      <c r="N54097"/>
      <c r="O54097"/>
    </row>
    <row r="54098" spans="1:15" x14ac:dyDescent="0.35">
      <c r="A54098" t="s">
        <v>1871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 s="5">
        <v>8</v>
      </c>
      <c r="H54098" s="3">
        <v>196.33</v>
      </c>
      <c r="I54098" s="3">
        <v>1570.64</v>
      </c>
      <c r="J54098" s="3">
        <v>1162.27</v>
      </c>
      <c r="K54098">
        <v>2019</v>
      </c>
      <c r="L54098" t="s">
        <v>4961</v>
      </c>
      <c r="M54098"/>
      <c r="N54098"/>
      <c r="O54098"/>
    </row>
    <row r="54099" spans="1:15" x14ac:dyDescent="0.35">
      <c r="A54099" t="s">
        <v>1874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 s="5">
        <v>8</v>
      </c>
      <c r="H54099" s="3">
        <v>41.99</v>
      </c>
      <c r="I54099" s="3">
        <v>335.92</v>
      </c>
      <c r="J54099" s="3">
        <v>209.41</v>
      </c>
      <c r="K54099">
        <v>2019</v>
      </c>
      <c r="L54099" t="s">
        <v>4962</v>
      </c>
      <c r="M54099"/>
      <c r="N54099"/>
      <c r="O54099"/>
    </row>
    <row r="54100" spans="1:15" x14ac:dyDescent="0.35">
      <c r="A54100" t="s">
        <v>1876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 s="5">
        <v>8</v>
      </c>
      <c r="H54100" s="4">
        <v>4.7699999999999996</v>
      </c>
      <c r="I54100" s="4">
        <v>38.159999999999997</v>
      </c>
      <c r="J54100" s="4">
        <v>23.79</v>
      </c>
      <c r="K54100">
        <v>2019</v>
      </c>
      <c r="L54100" t="s">
        <v>4962</v>
      </c>
      <c r="M54100"/>
      <c r="N54100"/>
      <c r="O54100"/>
    </row>
    <row r="54101" spans="1:15" x14ac:dyDescent="0.35">
      <c r="A54101" t="s">
        <v>1876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 s="5">
        <v>8</v>
      </c>
      <c r="H54101" s="3">
        <v>1466.01</v>
      </c>
      <c r="I54101" s="3">
        <v>11728.08</v>
      </c>
      <c r="J54101" s="3">
        <v>12439.58</v>
      </c>
      <c r="K54101">
        <v>2019</v>
      </c>
      <c r="L54101" t="s">
        <v>4962</v>
      </c>
      <c r="M54101"/>
      <c r="N54101"/>
      <c r="O54101"/>
    </row>
    <row r="54102" spans="1:15" x14ac:dyDescent="0.35">
      <c r="A54102" t="s">
        <v>1876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 s="5">
        <v>8</v>
      </c>
      <c r="H54102" s="3">
        <v>38.1</v>
      </c>
      <c r="I54102" s="3">
        <v>304.8</v>
      </c>
      <c r="J54102" s="3">
        <v>189.99</v>
      </c>
      <c r="K54102">
        <v>2019</v>
      </c>
      <c r="L54102" t="s">
        <v>4962</v>
      </c>
      <c r="M54102"/>
      <c r="N54102"/>
      <c r="O54102"/>
    </row>
    <row r="54103" spans="1:15" x14ac:dyDescent="0.35">
      <c r="A54103" t="s">
        <v>1877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 s="5">
        <v>8</v>
      </c>
      <c r="H54103" s="3">
        <v>602.35</v>
      </c>
      <c r="I54103" s="3">
        <v>4818.8</v>
      </c>
      <c r="J54103" s="3">
        <v>4813.95</v>
      </c>
      <c r="K54103">
        <v>2019</v>
      </c>
      <c r="L54103" t="s">
        <v>4962</v>
      </c>
      <c r="M54103"/>
      <c r="N54103"/>
      <c r="O54103"/>
    </row>
    <row r="54104" spans="1:15" x14ac:dyDescent="0.35">
      <c r="A54104" t="s">
        <v>1955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 s="5">
        <v>8</v>
      </c>
      <c r="H54104" s="3">
        <v>14.69</v>
      </c>
      <c r="I54104" s="3">
        <v>117.52</v>
      </c>
      <c r="J54104" s="3">
        <v>73.27</v>
      </c>
      <c r="K54104">
        <v>2019</v>
      </c>
      <c r="L54104" t="s">
        <v>4962</v>
      </c>
      <c r="M54104"/>
      <c r="N54104"/>
      <c r="O54104"/>
    </row>
    <row r="54105" spans="1:15" x14ac:dyDescent="0.35">
      <c r="A54105" t="s">
        <v>1955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 s="5">
        <v>8</v>
      </c>
      <c r="H54105" s="3">
        <v>32.99</v>
      </c>
      <c r="I54105" s="3">
        <v>263.92</v>
      </c>
      <c r="J54105" s="3">
        <v>164.53</v>
      </c>
      <c r="K54105">
        <v>2019</v>
      </c>
      <c r="L54105" t="s">
        <v>4962</v>
      </c>
      <c r="M54105"/>
      <c r="N54105"/>
      <c r="O54105"/>
    </row>
    <row r="54106" spans="1:15" x14ac:dyDescent="0.35">
      <c r="A54106" t="s">
        <v>1882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 s="5">
        <v>8</v>
      </c>
      <c r="H54106" s="3">
        <v>38.1</v>
      </c>
      <c r="I54106" s="3">
        <v>304.8</v>
      </c>
      <c r="J54106" s="3">
        <v>189.99</v>
      </c>
      <c r="K54106">
        <v>2019</v>
      </c>
      <c r="L54106" t="s">
        <v>4954</v>
      </c>
      <c r="M54106"/>
      <c r="N54106"/>
      <c r="O54106"/>
    </row>
    <row r="54107" spans="1:15" x14ac:dyDescent="0.35">
      <c r="A54107" t="s">
        <v>1888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 s="5">
        <v>8</v>
      </c>
      <c r="H54107" s="3">
        <v>41.99</v>
      </c>
      <c r="I54107" s="3">
        <v>335.92</v>
      </c>
      <c r="J54107" s="3">
        <v>209.41</v>
      </c>
      <c r="K54107">
        <v>2019</v>
      </c>
      <c r="L54107" t="s">
        <v>4958</v>
      </c>
      <c r="M54107"/>
      <c r="N54107"/>
      <c r="O54107"/>
    </row>
    <row r="54108" spans="1:15" x14ac:dyDescent="0.35">
      <c r="A54108" t="s">
        <v>1890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 s="5">
        <v>8</v>
      </c>
      <c r="H54108" s="3">
        <v>5.39</v>
      </c>
      <c r="I54108" s="3">
        <v>43.12</v>
      </c>
      <c r="J54108" s="3">
        <v>26.9</v>
      </c>
      <c r="K54108">
        <v>2019</v>
      </c>
      <c r="L54108" t="s">
        <v>4958</v>
      </c>
      <c r="M54108"/>
      <c r="N54108"/>
      <c r="O54108"/>
    </row>
    <row r="54109" spans="1:15" x14ac:dyDescent="0.35">
      <c r="A54109" t="s">
        <v>1893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 s="5">
        <v>8</v>
      </c>
      <c r="H54109" s="3">
        <v>1430.44</v>
      </c>
      <c r="I54109" s="3">
        <v>11443.52</v>
      </c>
      <c r="J54109" s="3">
        <v>11855.5</v>
      </c>
      <c r="K54109">
        <v>2019</v>
      </c>
      <c r="L54109" t="s">
        <v>4963</v>
      </c>
      <c r="M54109"/>
      <c r="N54109"/>
      <c r="O54109"/>
    </row>
    <row r="54110" spans="1:15" x14ac:dyDescent="0.35">
      <c r="A54110" t="s">
        <v>1893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 s="5">
        <v>8</v>
      </c>
      <c r="H54110" s="3">
        <v>29.99</v>
      </c>
      <c r="I54110" s="3">
        <v>239.92</v>
      </c>
      <c r="J54110" s="3">
        <v>307.94</v>
      </c>
      <c r="K54110">
        <v>2019</v>
      </c>
      <c r="L54110" t="s">
        <v>4963</v>
      </c>
      <c r="M54110"/>
      <c r="N54110"/>
      <c r="O54110"/>
    </row>
    <row r="54111" spans="1:15" x14ac:dyDescent="0.35">
      <c r="A54111" t="s">
        <v>1956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 s="5">
        <v>8</v>
      </c>
      <c r="H54111" s="3">
        <v>72</v>
      </c>
      <c r="I54111" s="3">
        <v>576</v>
      </c>
      <c r="J54111" s="3">
        <v>359.04</v>
      </c>
      <c r="K54111">
        <v>2019</v>
      </c>
      <c r="L54111" t="s">
        <v>4963</v>
      </c>
      <c r="M54111"/>
      <c r="N54111"/>
      <c r="O54111"/>
    </row>
    <row r="54112" spans="1:15" x14ac:dyDescent="0.35">
      <c r="A54112" t="s">
        <v>1945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 s="5">
        <v>8</v>
      </c>
      <c r="H54112" s="3">
        <v>2.99</v>
      </c>
      <c r="I54112" s="3">
        <v>23.92</v>
      </c>
      <c r="J54112" s="3">
        <v>14.93</v>
      </c>
      <c r="K54112">
        <v>2019</v>
      </c>
      <c r="L54112" t="s">
        <v>4955</v>
      </c>
      <c r="M54112"/>
      <c r="N54112"/>
      <c r="O54112"/>
    </row>
    <row r="54113" spans="1:15" x14ac:dyDescent="0.35">
      <c r="A54113" t="s">
        <v>1945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 s="5">
        <v>8</v>
      </c>
      <c r="H54113" s="3">
        <v>14.69</v>
      </c>
      <c r="I54113" s="3">
        <v>117.52</v>
      </c>
      <c r="J54113" s="3">
        <v>73.27</v>
      </c>
      <c r="K54113">
        <v>2019</v>
      </c>
      <c r="L54113" t="s">
        <v>4955</v>
      </c>
      <c r="M54113"/>
      <c r="N54113"/>
      <c r="O54113"/>
    </row>
    <row r="54114" spans="1:15" x14ac:dyDescent="0.35">
      <c r="A54114" t="s">
        <v>1896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 s="5">
        <v>8</v>
      </c>
      <c r="H54114" s="3">
        <v>5.39</v>
      </c>
      <c r="I54114" s="3">
        <v>43.12</v>
      </c>
      <c r="J54114" s="3">
        <v>26.9</v>
      </c>
      <c r="K54114">
        <v>2019</v>
      </c>
      <c r="L54114" t="s">
        <v>4955</v>
      </c>
      <c r="M54114"/>
      <c r="N54114"/>
      <c r="O54114"/>
    </row>
    <row r="54115" spans="1:15" x14ac:dyDescent="0.35">
      <c r="A54115" t="s">
        <v>1903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 s="5">
        <v>8</v>
      </c>
      <c r="H54115" s="3">
        <v>5.39</v>
      </c>
      <c r="I54115" s="3">
        <v>43.12</v>
      </c>
      <c r="J54115" s="3">
        <v>26.9</v>
      </c>
      <c r="K54115">
        <v>2019</v>
      </c>
      <c r="L54115" t="s">
        <v>4959</v>
      </c>
      <c r="M54115"/>
      <c r="N54115"/>
      <c r="O54115"/>
    </row>
    <row r="54116" spans="1:15" x14ac:dyDescent="0.35">
      <c r="A54116" t="s">
        <v>1907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 s="5">
        <v>8</v>
      </c>
      <c r="H54116" s="3">
        <v>1430.44</v>
      </c>
      <c r="I54116" s="3">
        <v>11443.52</v>
      </c>
      <c r="J54116" s="3">
        <v>11855.5</v>
      </c>
      <c r="K54116">
        <v>2020</v>
      </c>
      <c r="L54116" t="s">
        <v>4964</v>
      </c>
      <c r="M54116"/>
      <c r="N54116"/>
      <c r="O54116"/>
    </row>
    <row r="54117" spans="1:15" x14ac:dyDescent="0.35">
      <c r="A54117" t="s">
        <v>1907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 s="5">
        <v>8</v>
      </c>
      <c r="H54117" s="3">
        <v>445.41</v>
      </c>
      <c r="I54117" s="3">
        <v>3563.28</v>
      </c>
      <c r="J54117" s="3">
        <v>3691.56</v>
      </c>
      <c r="K54117">
        <v>2020</v>
      </c>
      <c r="L54117" t="s">
        <v>4964</v>
      </c>
      <c r="M54117"/>
      <c r="N54117"/>
      <c r="O54117"/>
    </row>
    <row r="54118" spans="1:15" x14ac:dyDescent="0.35">
      <c r="A54118" t="s">
        <v>1907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 s="5">
        <v>8</v>
      </c>
      <c r="H54118" s="3">
        <v>1430.44</v>
      </c>
      <c r="I54118" s="3">
        <v>11443.52</v>
      </c>
      <c r="J54118" s="3">
        <v>11855.5</v>
      </c>
      <c r="K54118">
        <v>2020</v>
      </c>
      <c r="L54118" t="s">
        <v>4964</v>
      </c>
      <c r="M54118"/>
      <c r="N54118"/>
      <c r="O54118"/>
    </row>
    <row r="54119" spans="1:15" x14ac:dyDescent="0.35">
      <c r="A54119" t="s">
        <v>1907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 s="5">
        <v>8</v>
      </c>
      <c r="H54119" s="3">
        <v>445.41</v>
      </c>
      <c r="I54119" s="3">
        <v>3563.28</v>
      </c>
      <c r="J54119" s="3">
        <v>3691.56</v>
      </c>
      <c r="K54119">
        <v>2020</v>
      </c>
      <c r="L54119" t="s">
        <v>4964</v>
      </c>
      <c r="M54119"/>
      <c r="N54119"/>
      <c r="O54119"/>
    </row>
    <row r="54120" spans="1:15" x14ac:dyDescent="0.35">
      <c r="A54120" t="s">
        <v>1911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 s="5">
        <v>8</v>
      </c>
      <c r="H54120" s="3">
        <v>323.99</v>
      </c>
      <c r="I54120" s="3">
        <v>2591.92</v>
      </c>
      <c r="J54120" s="3">
        <v>2749.2</v>
      </c>
      <c r="K54120">
        <v>2020</v>
      </c>
      <c r="L54120" t="s">
        <v>4964</v>
      </c>
      <c r="M54120"/>
      <c r="N54120"/>
      <c r="O54120"/>
    </row>
    <row r="54121" spans="1:15" x14ac:dyDescent="0.35">
      <c r="A54121" t="s">
        <v>1911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 s="5">
        <v>8</v>
      </c>
      <c r="H54121" s="3">
        <v>38.1</v>
      </c>
      <c r="I54121" s="3">
        <v>304.8</v>
      </c>
      <c r="J54121" s="3">
        <v>189.99</v>
      </c>
      <c r="K54121">
        <v>2020</v>
      </c>
      <c r="L54121" t="s">
        <v>4964</v>
      </c>
      <c r="M54121"/>
      <c r="N54121"/>
      <c r="O54121"/>
    </row>
    <row r="54122" spans="1:15" x14ac:dyDescent="0.35">
      <c r="A54122" t="s">
        <v>1912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 s="5">
        <v>8</v>
      </c>
      <c r="H54122" s="3">
        <v>1020.59</v>
      </c>
      <c r="I54122" s="3">
        <v>8164.72</v>
      </c>
      <c r="J54122" s="3">
        <v>8660.08</v>
      </c>
      <c r="K54122">
        <v>2020</v>
      </c>
      <c r="L54122" t="s">
        <v>4964</v>
      </c>
      <c r="M54122"/>
      <c r="N54122"/>
      <c r="O54122"/>
    </row>
    <row r="54123" spans="1:15" x14ac:dyDescent="0.35">
      <c r="A54123" t="s">
        <v>1957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 s="5">
        <v>8</v>
      </c>
      <c r="H54123" s="3">
        <v>32.39</v>
      </c>
      <c r="I54123" s="3">
        <v>259.12</v>
      </c>
      <c r="J54123" s="3">
        <v>332.58</v>
      </c>
      <c r="K54123">
        <v>2020</v>
      </c>
      <c r="L54123" t="s">
        <v>4964</v>
      </c>
      <c r="M54123"/>
      <c r="N54123"/>
      <c r="O54123"/>
    </row>
    <row r="54124" spans="1:15" x14ac:dyDescent="0.35">
      <c r="A54124" t="s">
        <v>1957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 s="5">
        <v>8</v>
      </c>
      <c r="H54124" s="3">
        <v>72</v>
      </c>
      <c r="I54124" s="3">
        <v>576</v>
      </c>
      <c r="J54124" s="3">
        <v>359.04</v>
      </c>
      <c r="K54124">
        <v>2020</v>
      </c>
      <c r="L54124" t="s">
        <v>4964</v>
      </c>
      <c r="M54124"/>
      <c r="N54124"/>
      <c r="O54124"/>
    </row>
    <row r="54125" spans="1:15" x14ac:dyDescent="0.35">
      <c r="A54125" t="s">
        <v>1957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 s="5">
        <v>8</v>
      </c>
      <c r="H54125" s="3">
        <v>38.1</v>
      </c>
      <c r="I54125" s="3">
        <v>304.8</v>
      </c>
      <c r="J54125" s="3">
        <v>189.99</v>
      </c>
      <c r="K54125">
        <v>2020</v>
      </c>
      <c r="L54125" t="s">
        <v>4964</v>
      </c>
      <c r="M54125"/>
      <c r="N54125"/>
      <c r="O54125"/>
    </row>
    <row r="54126" spans="1:15" x14ac:dyDescent="0.35">
      <c r="A54126" t="s">
        <v>1922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 s="5">
        <v>8</v>
      </c>
      <c r="H54126" s="3">
        <v>32.39</v>
      </c>
      <c r="I54126" s="3">
        <v>259.12</v>
      </c>
      <c r="J54126" s="3">
        <v>332.58</v>
      </c>
      <c r="K54126">
        <v>2020</v>
      </c>
      <c r="L54126" t="s">
        <v>4965</v>
      </c>
      <c r="M54126"/>
      <c r="N54126"/>
      <c r="O54126"/>
    </row>
    <row r="54127" spans="1:15" x14ac:dyDescent="0.35">
      <c r="A54127" t="s">
        <v>1922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 s="5">
        <v>8</v>
      </c>
      <c r="H54127" s="3">
        <v>20.99</v>
      </c>
      <c r="I54127" s="3">
        <v>167.92</v>
      </c>
      <c r="J54127" s="3">
        <v>104.69</v>
      </c>
      <c r="K54127">
        <v>2020</v>
      </c>
      <c r="L54127" t="s">
        <v>4965</v>
      </c>
      <c r="M54127"/>
      <c r="N54127"/>
      <c r="O54127"/>
    </row>
    <row r="54128" spans="1:15" x14ac:dyDescent="0.35">
      <c r="A54128" t="s">
        <v>1922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 s="5">
        <v>8</v>
      </c>
      <c r="H54128" s="3">
        <v>29.99</v>
      </c>
      <c r="I54128" s="3">
        <v>239.92</v>
      </c>
      <c r="J54128" s="3">
        <v>307.94</v>
      </c>
      <c r="K54128">
        <v>2020</v>
      </c>
      <c r="L54128" t="s">
        <v>4965</v>
      </c>
      <c r="M54128"/>
      <c r="N54128"/>
      <c r="O54128"/>
    </row>
    <row r="54129" spans="1:15" x14ac:dyDescent="0.35">
      <c r="A54129" t="s">
        <v>1924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 s="5">
        <v>8</v>
      </c>
      <c r="H54129" s="3">
        <v>1430.44</v>
      </c>
      <c r="I54129" s="3">
        <v>11443.52</v>
      </c>
      <c r="J54129" s="3">
        <v>11855.5</v>
      </c>
      <c r="K54129">
        <v>2020</v>
      </c>
      <c r="L54129" t="s">
        <v>4965</v>
      </c>
      <c r="M54129"/>
      <c r="N54129"/>
      <c r="O54129"/>
    </row>
    <row r="54130" spans="1:15" x14ac:dyDescent="0.35">
      <c r="A54130" t="s">
        <v>1924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 s="5">
        <v>8</v>
      </c>
      <c r="H54130" s="3">
        <v>14.69</v>
      </c>
      <c r="I54130" s="3">
        <v>117.52</v>
      </c>
      <c r="J54130" s="3">
        <v>73.27</v>
      </c>
      <c r="K54130">
        <v>2020</v>
      </c>
      <c r="L54130" t="s">
        <v>4965</v>
      </c>
      <c r="M54130"/>
      <c r="N54130"/>
      <c r="O54130"/>
    </row>
    <row r="54131" spans="1:15" x14ac:dyDescent="0.35">
      <c r="A54131" t="s">
        <v>1965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 s="5">
        <v>8</v>
      </c>
      <c r="H54131" s="3">
        <v>469.79</v>
      </c>
      <c r="I54131" s="3">
        <v>3758.32</v>
      </c>
      <c r="J54131" s="3">
        <v>3893.65</v>
      </c>
      <c r="K54131">
        <v>2019</v>
      </c>
      <c r="L54131" t="s">
        <v>4964</v>
      </c>
      <c r="M54131"/>
      <c r="N54131"/>
      <c r="O54131"/>
    </row>
    <row r="54132" spans="1:15" x14ac:dyDescent="0.35">
      <c r="A54132" t="s">
        <v>1965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 s="5">
        <v>8</v>
      </c>
      <c r="H54132" s="3">
        <v>469.79</v>
      </c>
      <c r="I54132" s="3">
        <v>3758.32</v>
      </c>
      <c r="J54132" s="3">
        <v>3893.65</v>
      </c>
      <c r="K54132">
        <v>2019</v>
      </c>
      <c r="L54132" t="s">
        <v>4964</v>
      </c>
      <c r="M54132"/>
      <c r="N54132"/>
      <c r="O54132"/>
    </row>
    <row r="54133" spans="1:15" x14ac:dyDescent="0.35">
      <c r="A54133" t="s">
        <v>1966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 s="5">
        <v>8</v>
      </c>
      <c r="H54133" s="3">
        <v>5.19</v>
      </c>
      <c r="I54133" s="3">
        <v>41.52</v>
      </c>
      <c r="J54133" s="3">
        <v>41.84</v>
      </c>
      <c r="K54133">
        <v>2019</v>
      </c>
      <c r="L54133" t="s">
        <v>4964</v>
      </c>
      <c r="M54133"/>
      <c r="N54133"/>
      <c r="O54133"/>
    </row>
    <row r="54134" spans="1:15" x14ac:dyDescent="0.35">
      <c r="A54134" t="s">
        <v>1967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 s="5">
        <v>8</v>
      </c>
      <c r="H54134" s="3">
        <v>202.33</v>
      </c>
      <c r="I54134" s="3">
        <v>1618.64</v>
      </c>
      <c r="J54134" s="3">
        <v>1497.26</v>
      </c>
      <c r="K54134">
        <v>2019</v>
      </c>
      <c r="L54134" t="s">
        <v>4964</v>
      </c>
      <c r="M54134"/>
      <c r="N54134"/>
      <c r="O54134"/>
    </row>
    <row r="54135" spans="1:15" x14ac:dyDescent="0.35">
      <c r="A54135" t="s">
        <v>1967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 s="5">
        <v>8</v>
      </c>
      <c r="H54135" s="3">
        <v>469.79</v>
      </c>
      <c r="I54135" s="3">
        <v>3758.32</v>
      </c>
      <c r="J54135" s="3">
        <v>3893.65</v>
      </c>
      <c r="K54135">
        <v>2019</v>
      </c>
      <c r="L54135" t="s">
        <v>4964</v>
      </c>
      <c r="M54135"/>
      <c r="N54135"/>
      <c r="O54135"/>
    </row>
    <row r="54136" spans="1:15" x14ac:dyDescent="0.35">
      <c r="A54136" t="s">
        <v>1968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 s="5">
        <v>8</v>
      </c>
      <c r="H54136" s="3">
        <v>600.26</v>
      </c>
      <c r="I54136" s="3">
        <v>4802.08</v>
      </c>
      <c r="J54136" s="3">
        <v>4845.1899999999996</v>
      </c>
      <c r="K54136">
        <v>2019</v>
      </c>
      <c r="L54136" t="s">
        <v>4956</v>
      </c>
      <c r="M54136"/>
      <c r="N54136"/>
      <c r="O54136"/>
    </row>
    <row r="54137" spans="1:15" x14ac:dyDescent="0.35">
      <c r="A54137" t="s">
        <v>1969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 s="5">
        <v>8</v>
      </c>
      <c r="H54137" s="3">
        <v>5.19</v>
      </c>
      <c r="I54137" s="3">
        <v>41.52</v>
      </c>
      <c r="J54137" s="3">
        <v>41.84</v>
      </c>
      <c r="K54137">
        <v>2019</v>
      </c>
      <c r="L54137" t="s">
        <v>4956</v>
      </c>
      <c r="M54137"/>
      <c r="N54137"/>
      <c r="O54137"/>
    </row>
    <row r="54138" spans="1:15" x14ac:dyDescent="0.35">
      <c r="A54138" t="s">
        <v>1969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 s="5">
        <v>8</v>
      </c>
      <c r="H54138" s="3">
        <v>1229.46</v>
      </c>
      <c r="I54138" s="3">
        <v>9835.68</v>
      </c>
      <c r="J54138" s="3">
        <v>8846.48</v>
      </c>
      <c r="K54138">
        <v>2019</v>
      </c>
      <c r="L54138" t="s">
        <v>4956</v>
      </c>
      <c r="M54138"/>
      <c r="N54138"/>
      <c r="O54138"/>
    </row>
    <row r="54139" spans="1:15" x14ac:dyDescent="0.35">
      <c r="A54139" t="s">
        <v>1973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 s="5">
        <v>8</v>
      </c>
      <c r="H54139" s="3">
        <v>15</v>
      </c>
      <c r="I54139" s="3">
        <v>120</v>
      </c>
      <c r="J54139" s="3">
        <v>82.5</v>
      </c>
      <c r="K54139">
        <v>2019</v>
      </c>
      <c r="L54139" t="s">
        <v>4960</v>
      </c>
      <c r="M54139"/>
      <c r="N54139"/>
      <c r="O54139"/>
    </row>
    <row r="54140" spans="1:15" x14ac:dyDescent="0.35">
      <c r="A54140" t="s">
        <v>1975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 s="5">
        <v>8</v>
      </c>
      <c r="H54140" s="3">
        <v>20.190000000000001</v>
      </c>
      <c r="I54140" s="3">
        <v>161.52000000000001</v>
      </c>
      <c r="J54140" s="3">
        <v>111.03</v>
      </c>
      <c r="K54140">
        <v>2019</v>
      </c>
      <c r="L54140" t="s">
        <v>4960</v>
      </c>
      <c r="M54140"/>
      <c r="N54140"/>
      <c r="O54140"/>
    </row>
    <row r="54141" spans="1:15" x14ac:dyDescent="0.35">
      <c r="A54141" t="s">
        <v>1976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 s="5">
        <v>8</v>
      </c>
      <c r="H54141" s="3">
        <v>469.79</v>
      </c>
      <c r="I54141" s="3">
        <v>3758.32</v>
      </c>
      <c r="J54141" s="3">
        <v>3893.65</v>
      </c>
      <c r="K54141">
        <v>2019</v>
      </c>
      <c r="L54141" t="s">
        <v>4960</v>
      </c>
      <c r="M54141"/>
      <c r="N54141"/>
      <c r="O54141"/>
    </row>
    <row r="54142" spans="1:15" x14ac:dyDescent="0.35">
      <c r="A54142" t="s">
        <v>1977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 s="5">
        <v>8</v>
      </c>
      <c r="H54142" s="3">
        <v>22.79</v>
      </c>
      <c r="I54142" s="3">
        <v>182.32</v>
      </c>
      <c r="J54142" s="3">
        <v>125.37</v>
      </c>
      <c r="K54142">
        <v>2019</v>
      </c>
      <c r="L54142" t="s">
        <v>4960</v>
      </c>
      <c r="M54142"/>
      <c r="N54142"/>
      <c r="O54142"/>
    </row>
    <row r="54143" spans="1:15" x14ac:dyDescent="0.35">
      <c r="A54143" t="s">
        <v>1978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 s="5">
        <v>8</v>
      </c>
      <c r="H54143" s="3">
        <v>600.26</v>
      </c>
      <c r="I54143" s="3">
        <v>4802.08</v>
      </c>
      <c r="J54143" s="3">
        <v>4845.1899999999996</v>
      </c>
      <c r="K54143">
        <v>2019</v>
      </c>
      <c r="L54143" t="s">
        <v>4965</v>
      </c>
      <c r="M54143"/>
      <c r="N54143"/>
      <c r="O54143"/>
    </row>
    <row r="54144" spans="1:15" x14ac:dyDescent="0.35">
      <c r="A54144" t="s">
        <v>1979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 s="5">
        <v>8</v>
      </c>
      <c r="H54144" s="3">
        <v>5.19</v>
      </c>
      <c r="I54144" s="3">
        <v>41.52</v>
      </c>
      <c r="J54144" s="3">
        <v>41.84</v>
      </c>
      <c r="K54144">
        <v>2019</v>
      </c>
      <c r="L54144" t="s">
        <v>4965</v>
      </c>
      <c r="M54144"/>
      <c r="N54144"/>
      <c r="O54144"/>
    </row>
    <row r="54145" spans="1:15" x14ac:dyDescent="0.35">
      <c r="A54145" t="s">
        <v>1979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 s="5">
        <v>8</v>
      </c>
      <c r="H54145" s="3">
        <v>53.99</v>
      </c>
      <c r="I54145" s="3">
        <v>431.92</v>
      </c>
      <c r="J54145" s="3">
        <v>296.97000000000003</v>
      </c>
      <c r="K54145">
        <v>2019</v>
      </c>
      <c r="L54145" t="s">
        <v>4965</v>
      </c>
      <c r="M54145"/>
      <c r="N54145"/>
      <c r="O54145"/>
    </row>
    <row r="54146" spans="1:15" x14ac:dyDescent="0.35">
      <c r="A54146" t="s">
        <v>1981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 s="5">
        <v>8</v>
      </c>
      <c r="H54146" s="3">
        <v>1466.01</v>
      </c>
      <c r="I54146" s="3">
        <v>11728.08</v>
      </c>
      <c r="J54146" s="3">
        <v>12150.29</v>
      </c>
      <c r="K54146">
        <v>2019</v>
      </c>
      <c r="L54146" t="s">
        <v>4965</v>
      </c>
      <c r="M54146"/>
      <c r="N54146"/>
      <c r="O54146"/>
    </row>
    <row r="54147" spans="1:15" x14ac:dyDescent="0.35">
      <c r="A54147" t="s">
        <v>1983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 s="5">
        <v>8</v>
      </c>
      <c r="H54147" s="3">
        <v>469.79</v>
      </c>
      <c r="I54147" s="3">
        <v>3758.32</v>
      </c>
      <c r="J54147" s="3">
        <v>3893.65</v>
      </c>
      <c r="K54147">
        <v>2019</v>
      </c>
      <c r="L54147" t="s">
        <v>4957</v>
      </c>
      <c r="M54147"/>
      <c r="N54147"/>
      <c r="O54147"/>
    </row>
    <row r="54148" spans="1:15" x14ac:dyDescent="0.35">
      <c r="A54148" t="s">
        <v>1985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 s="5">
        <v>8</v>
      </c>
      <c r="H54148" s="3">
        <v>1466.01</v>
      </c>
      <c r="I54148" s="3">
        <v>11728.08</v>
      </c>
      <c r="J54148" s="3">
        <v>12150.29</v>
      </c>
      <c r="K54148">
        <v>2019</v>
      </c>
      <c r="L54148" t="s">
        <v>4957</v>
      </c>
      <c r="M54148"/>
      <c r="N54148"/>
      <c r="O54148"/>
    </row>
    <row r="54149" spans="1:15" x14ac:dyDescent="0.35">
      <c r="A54149" t="s">
        <v>1960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 s="5">
        <v>8</v>
      </c>
      <c r="H54149" s="3">
        <v>196.33</v>
      </c>
      <c r="I54149" s="3">
        <v>1570.64</v>
      </c>
      <c r="J54149" s="3">
        <v>1162.27</v>
      </c>
      <c r="K54149">
        <v>2019</v>
      </c>
      <c r="L54149" t="s">
        <v>4957</v>
      </c>
      <c r="M54149"/>
      <c r="N54149"/>
      <c r="O54149"/>
    </row>
    <row r="54150" spans="1:15" x14ac:dyDescent="0.35">
      <c r="A54150" t="s">
        <v>1986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 s="5">
        <v>8</v>
      </c>
      <c r="H54150" s="3">
        <v>20.190000000000001</v>
      </c>
      <c r="I54150" s="3">
        <v>161.52000000000001</v>
      </c>
      <c r="J54150" s="3">
        <v>111.03</v>
      </c>
      <c r="K54150">
        <v>2019</v>
      </c>
      <c r="L54150" t="s">
        <v>4957</v>
      </c>
      <c r="M54150"/>
      <c r="N54150"/>
      <c r="O54150"/>
    </row>
    <row r="54151" spans="1:15" x14ac:dyDescent="0.35">
      <c r="A54151" t="s">
        <v>1990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 s="5">
        <v>8</v>
      </c>
      <c r="H54151" s="3">
        <v>5.19</v>
      </c>
      <c r="I54151" s="3">
        <v>41.52</v>
      </c>
      <c r="J54151" s="3">
        <v>41.84</v>
      </c>
      <c r="K54151">
        <v>2019</v>
      </c>
      <c r="L54151" t="s">
        <v>4961</v>
      </c>
      <c r="M54151"/>
      <c r="N54151"/>
      <c r="O54151"/>
    </row>
    <row r="54152" spans="1:15" x14ac:dyDescent="0.35">
      <c r="A54152" t="s">
        <v>1992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 s="5">
        <v>8</v>
      </c>
      <c r="H54152" s="3">
        <v>137.69</v>
      </c>
      <c r="I54152" s="3">
        <v>1101.52</v>
      </c>
      <c r="J54152" s="3">
        <v>815.15</v>
      </c>
      <c r="K54152">
        <v>2019</v>
      </c>
      <c r="L54152" t="s">
        <v>4961</v>
      </c>
      <c r="M54152"/>
      <c r="N54152"/>
      <c r="O54152"/>
    </row>
    <row r="54153" spans="1:15" x14ac:dyDescent="0.35">
      <c r="A54153" t="s">
        <v>1992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 s="5">
        <v>8</v>
      </c>
      <c r="H54153" s="3">
        <v>20.190000000000001</v>
      </c>
      <c r="I54153" s="3">
        <v>161.52000000000001</v>
      </c>
      <c r="J54153" s="3">
        <v>111.03</v>
      </c>
      <c r="K54153">
        <v>2019</v>
      </c>
      <c r="L54153" t="s">
        <v>4961</v>
      </c>
      <c r="M54153"/>
      <c r="N54153"/>
      <c r="O54153"/>
    </row>
    <row r="54154" spans="1:15" x14ac:dyDescent="0.35">
      <c r="A54154" t="s">
        <v>1993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 s="5">
        <v>8</v>
      </c>
      <c r="H54154" s="3">
        <v>20.190000000000001</v>
      </c>
      <c r="I54154" s="3">
        <v>161.52000000000001</v>
      </c>
      <c r="J54154" s="3">
        <v>111.03</v>
      </c>
      <c r="K54154">
        <v>2019</v>
      </c>
      <c r="L54154" t="s">
        <v>4961</v>
      </c>
      <c r="M54154"/>
      <c r="N54154"/>
      <c r="O54154"/>
    </row>
    <row r="54155" spans="1:15" x14ac:dyDescent="0.35">
      <c r="A54155" t="s">
        <v>1995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 s="5">
        <v>8</v>
      </c>
      <c r="H54155" s="3">
        <v>202.33</v>
      </c>
      <c r="I54155" s="3">
        <v>1618.64</v>
      </c>
      <c r="J54155" s="3">
        <v>1637</v>
      </c>
      <c r="K54155">
        <v>2019</v>
      </c>
      <c r="L54155" t="s">
        <v>4962</v>
      </c>
      <c r="M54155"/>
      <c r="N54155"/>
      <c r="O54155"/>
    </row>
    <row r="54156" spans="1:15" x14ac:dyDescent="0.35">
      <c r="A54156" t="s">
        <v>1997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 s="5">
        <v>8</v>
      </c>
      <c r="H54156" s="3">
        <v>1020.59</v>
      </c>
      <c r="I54156" s="3">
        <v>8164.72</v>
      </c>
      <c r="J54156" s="3">
        <v>8660.08</v>
      </c>
      <c r="K54156">
        <v>2019</v>
      </c>
      <c r="L54156" t="s">
        <v>4962</v>
      </c>
      <c r="M54156"/>
      <c r="N54156"/>
      <c r="O54156"/>
    </row>
    <row r="54157" spans="1:15" x14ac:dyDescent="0.35">
      <c r="A54157" t="s">
        <v>1998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 s="5">
        <v>8</v>
      </c>
      <c r="H54157" s="3">
        <v>20.99</v>
      </c>
      <c r="I54157" s="3">
        <v>167.92</v>
      </c>
      <c r="J54157" s="3">
        <v>104.69</v>
      </c>
      <c r="K54157">
        <v>2019</v>
      </c>
      <c r="L54157" t="s">
        <v>4954</v>
      </c>
      <c r="M54157"/>
      <c r="N54157"/>
      <c r="O54157"/>
    </row>
    <row r="54158" spans="1:15" x14ac:dyDescent="0.35">
      <c r="A54158" t="s">
        <v>1998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 s="5">
        <v>8</v>
      </c>
      <c r="H54158" s="3">
        <v>32.39</v>
      </c>
      <c r="I54158" s="3">
        <v>259.12</v>
      </c>
      <c r="J54158" s="3">
        <v>332.58</v>
      </c>
      <c r="K54158">
        <v>2019</v>
      </c>
      <c r="L54158" t="s">
        <v>4954</v>
      </c>
      <c r="M54158"/>
      <c r="N54158"/>
      <c r="O54158"/>
    </row>
    <row r="54159" spans="1:15" x14ac:dyDescent="0.35">
      <c r="A54159" t="s">
        <v>1998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 s="5">
        <v>8</v>
      </c>
      <c r="H54159" s="3">
        <v>29.99</v>
      </c>
      <c r="I54159" s="3">
        <v>239.92</v>
      </c>
      <c r="J54159" s="3">
        <v>307.94</v>
      </c>
      <c r="K54159">
        <v>2019</v>
      </c>
      <c r="L54159" t="s">
        <v>4954</v>
      </c>
      <c r="M54159"/>
      <c r="N54159"/>
      <c r="O54159"/>
    </row>
    <row r="54160" spans="1:15" x14ac:dyDescent="0.35">
      <c r="A54160" t="s">
        <v>1998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 s="5">
        <v>8</v>
      </c>
      <c r="H54160" s="3">
        <v>29.99</v>
      </c>
      <c r="I54160" s="3">
        <v>239.92</v>
      </c>
      <c r="J54160" s="3">
        <v>307.94</v>
      </c>
      <c r="K54160">
        <v>2019</v>
      </c>
      <c r="L54160" t="s">
        <v>4954</v>
      </c>
      <c r="M54160"/>
      <c r="N54160"/>
      <c r="O54160"/>
    </row>
    <row r="54161" spans="1:15" x14ac:dyDescent="0.35">
      <c r="A54161" t="s">
        <v>1998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 s="5">
        <v>8</v>
      </c>
      <c r="H54161" s="3">
        <v>14.69</v>
      </c>
      <c r="I54161" s="3">
        <v>117.52</v>
      </c>
      <c r="J54161" s="3">
        <v>73.27</v>
      </c>
      <c r="K54161">
        <v>2019</v>
      </c>
      <c r="L54161" t="s">
        <v>4954</v>
      </c>
      <c r="M54161"/>
      <c r="N54161"/>
      <c r="O54161"/>
    </row>
    <row r="54162" spans="1:15" x14ac:dyDescent="0.35">
      <c r="A54162" t="s">
        <v>2000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 s="5">
        <v>8</v>
      </c>
      <c r="H54162" s="3">
        <v>29.99</v>
      </c>
      <c r="I54162" s="3">
        <v>239.92</v>
      </c>
      <c r="J54162" s="3">
        <v>307.94</v>
      </c>
      <c r="K54162">
        <v>2019</v>
      </c>
      <c r="L54162" t="s">
        <v>4954</v>
      </c>
      <c r="M54162"/>
      <c r="N54162"/>
      <c r="O54162"/>
    </row>
    <row r="54163" spans="1:15" x14ac:dyDescent="0.35">
      <c r="A54163" t="s">
        <v>2000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 s="5">
        <v>8</v>
      </c>
      <c r="H54163" s="3">
        <v>38.1</v>
      </c>
      <c r="I54163" s="3">
        <v>304.8</v>
      </c>
      <c r="J54163" s="3">
        <v>189.99</v>
      </c>
      <c r="K54163">
        <v>2019</v>
      </c>
      <c r="L54163" t="s">
        <v>4954</v>
      </c>
      <c r="M54163"/>
      <c r="N54163"/>
      <c r="O54163"/>
    </row>
    <row r="54164" spans="1:15" x14ac:dyDescent="0.35">
      <c r="A54164" t="s">
        <v>2001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 s="5">
        <v>8</v>
      </c>
      <c r="H54164" s="3">
        <v>149.87</v>
      </c>
      <c r="I54164" s="3">
        <v>1198.96</v>
      </c>
      <c r="J54164" s="3">
        <v>1094.28</v>
      </c>
      <c r="K54164">
        <v>2019</v>
      </c>
      <c r="L54164" t="s">
        <v>4954</v>
      </c>
      <c r="M54164"/>
      <c r="N54164"/>
      <c r="O54164"/>
    </row>
    <row r="54165" spans="1:15" x14ac:dyDescent="0.35">
      <c r="A54165" t="s">
        <v>2001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 s="5">
        <v>8</v>
      </c>
      <c r="H54165" s="3">
        <v>1376.99</v>
      </c>
      <c r="I54165" s="3">
        <v>11015.92</v>
      </c>
      <c r="J54165" s="3">
        <v>10015.85</v>
      </c>
      <c r="K54165">
        <v>2019</v>
      </c>
      <c r="L54165" t="s">
        <v>4954</v>
      </c>
      <c r="M54165"/>
      <c r="N54165"/>
      <c r="O54165"/>
    </row>
    <row r="54166" spans="1:15" x14ac:dyDescent="0.35">
      <c r="A54166" t="s">
        <v>2002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 s="5">
        <v>8</v>
      </c>
      <c r="H54166" s="3">
        <v>5.39</v>
      </c>
      <c r="I54166" s="3">
        <v>43.12</v>
      </c>
      <c r="J54166" s="3">
        <v>26.9</v>
      </c>
      <c r="K54166">
        <v>2019</v>
      </c>
      <c r="L54166" t="s">
        <v>4954</v>
      </c>
      <c r="M54166"/>
      <c r="N54166"/>
      <c r="O54166"/>
    </row>
    <row r="54167" spans="1:15" x14ac:dyDescent="0.35">
      <c r="A54167" t="s">
        <v>2003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 s="5">
        <v>8</v>
      </c>
      <c r="H54167" s="3">
        <v>72</v>
      </c>
      <c r="I54167" s="3">
        <v>576</v>
      </c>
      <c r="J54167" s="3">
        <v>359.04</v>
      </c>
      <c r="K54167">
        <v>2019</v>
      </c>
      <c r="L54167" t="s">
        <v>4954</v>
      </c>
      <c r="M54167"/>
      <c r="N54167"/>
      <c r="O54167"/>
    </row>
    <row r="54168" spans="1:15" x14ac:dyDescent="0.35">
      <c r="A54168" t="s">
        <v>2003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 s="5">
        <v>8</v>
      </c>
      <c r="H54168" s="3">
        <v>20.99</v>
      </c>
      <c r="I54168" s="3">
        <v>167.92</v>
      </c>
      <c r="J54168" s="3">
        <v>104.69</v>
      </c>
      <c r="K54168">
        <v>2019</v>
      </c>
      <c r="L54168" t="s">
        <v>4954</v>
      </c>
      <c r="M54168"/>
      <c r="N54168"/>
      <c r="O54168"/>
    </row>
    <row r="54169" spans="1:15" x14ac:dyDescent="0.35">
      <c r="A54169" t="s">
        <v>2003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 s="5">
        <v>8</v>
      </c>
      <c r="H54169" s="3">
        <v>323.99</v>
      </c>
      <c r="I54169" s="3">
        <v>2591.92</v>
      </c>
      <c r="J54169" s="3">
        <v>2749.2</v>
      </c>
      <c r="K54169">
        <v>2019</v>
      </c>
      <c r="L54169" t="s">
        <v>4954</v>
      </c>
      <c r="M54169"/>
      <c r="N54169"/>
      <c r="O54169"/>
    </row>
    <row r="54170" spans="1:15" x14ac:dyDescent="0.35">
      <c r="A54170" t="s">
        <v>1961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 s="5">
        <v>8</v>
      </c>
      <c r="H54170" s="3">
        <v>149.87</v>
      </c>
      <c r="I54170" s="3">
        <v>1198.96</v>
      </c>
      <c r="J54170" s="3">
        <v>1094.28</v>
      </c>
      <c r="K54170">
        <v>2019</v>
      </c>
      <c r="L54170" t="s">
        <v>4954</v>
      </c>
      <c r="M54170"/>
      <c r="N54170"/>
      <c r="O54170"/>
    </row>
    <row r="54171" spans="1:15" x14ac:dyDescent="0.35">
      <c r="A54171" t="s">
        <v>2005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 s="5">
        <v>8</v>
      </c>
      <c r="H54171" s="3">
        <v>38.1</v>
      </c>
      <c r="I54171" s="3">
        <v>304.8</v>
      </c>
      <c r="J54171" s="3">
        <v>189.99</v>
      </c>
      <c r="K54171">
        <v>2019</v>
      </c>
      <c r="L54171" t="s">
        <v>4958</v>
      </c>
      <c r="M54171"/>
      <c r="N54171"/>
      <c r="O54171"/>
    </row>
    <row r="54172" spans="1:15" x14ac:dyDescent="0.35">
      <c r="A54172" t="s">
        <v>2010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 s="5">
        <v>8</v>
      </c>
      <c r="H54172" s="3">
        <v>29.99</v>
      </c>
      <c r="I54172" s="3">
        <v>239.92</v>
      </c>
      <c r="J54172" s="3">
        <v>307.94</v>
      </c>
      <c r="K54172">
        <v>2019</v>
      </c>
      <c r="L54172" t="s">
        <v>4958</v>
      </c>
      <c r="M54172"/>
      <c r="N54172"/>
      <c r="O54172"/>
    </row>
    <row r="54173" spans="1:15" x14ac:dyDescent="0.35">
      <c r="A54173" t="s">
        <v>2010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 s="5">
        <v>8</v>
      </c>
      <c r="H54173" s="3">
        <v>323.99</v>
      </c>
      <c r="I54173" s="3">
        <v>2591.92</v>
      </c>
      <c r="J54173" s="3">
        <v>2749.2</v>
      </c>
      <c r="K54173">
        <v>2019</v>
      </c>
      <c r="L54173" t="s">
        <v>4958</v>
      </c>
      <c r="M54173"/>
      <c r="N54173"/>
      <c r="O54173"/>
    </row>
    <row r="54174" spans="1:15" x14ac:dyDescent="0.35">
      <c r="A54174" t="s">
        <v>2011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 s="5">
        <v>8</v>
      </c>
      <c r="H54174" s="3">
        <v>1376.99</v>
      </c>
      <c r="I54174" s="3">
        <v>11015.92</v>
      </c>
      <c r="J54174" s="3">
        <v>10015.85</v>
      </c>
      <c r="K54174">
        <v>2019</v>
      </c>
      <c r="L54174" t="s">
        <v>4958</v>
      </c>
      <c r="M54174"/>
      <c r="N54174"/>
      <c r="O54174"/>
    </row>
    <row r="54175" spans="1:15" x14ac:dyDescent="0.35">
      <c r="A54175" t="s">
        <v>2011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 s="5">
        <v>8</v>
      </c>
      <c r="H54175" s="3">
        <v>1376.99</v>
      </c>
      <c r="I54175" s="3">
        <v>11015.92</v>
      </c>
      <c r="J54175" s="3">
        <v>10015.85</v>
      </c>
      <c r="K54175">
        <v>2019</v>
      </c>
      <c r="L54175" t="s">
        <v>4958</v>
      </c>
      <c r="M54175"/>
      <c r="N54175"/>
      <c r="O54175"/>
    </row>
    <row r="54176" spans="1:15" x14ac:dyDescent="0.35">
      <c r="A54176" t="s">
        <v>2012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 s="5">
        <v>8</v>
      </c>
      <c r="H54176" s="3">
        <v>5.39</v>
      </c>
      <c r="I54176" s="3">
        <v>43.12</v>
      </c>
      <c r="J54176" s="3">
        <v>26.9</v>
      </c>
      <c r="K54176">
        <v>2019</v>
      </c>
      <c r="L54176" t="s">
        <v>4963</v>
      </c>
      <c r="M54176"/>
      <c r="N54176"/>
      <c r="O54176"/>
    </row>
    <row r="54177" spans="1:15" x14ac:dyDescent="0.35">
      <c r="A54177" t="s">
        <v>2012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 s="5">
        <v>8</v>
      </c>
      <c r="H54177" s="3">
        <v>5.39</v>
      </c>
      <c r="I54177" s="3">
        <v>43.12</v>
      </c>
      <c r="J54177" s="3">
        <v>26.9</v>
      </c>
      <c r="K54177">
        <v>2019</v>
      </c>
      <c r="L54177" t="s">
        <v>4963</v>
      </c>
      <c r="M54177"/>
      <c r="N54177"/>
      <c r="O54177"/>
    </row>
    <row r="54178" spans="1:15" x14ac:dyDescent="0.35">
      <c r="A54178" t="s">
        <v>2014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 s="5">
        <v>8</v>
      </c>
      <c r="H54178" s="3">
        <v>356.9</v>
      </c>
      <c r="I54178" s="3">
        <v>2855.2</v>
      </c>
      <c r="J54178" s="3">
        <v>2887.54</v>
      </c>
      <c r="K54178">
        <v>2019</v>
      </c>
      <c r="L54178" t="s">
        <v>4963</v>
      </c>
      <c r="M54178"/>
      <c r="N54178"/>
      <c r="O54178"/>
    </row>
    <row r="54179" spans="1:15" x14ac:dyDescent="0.35">
      <c r="A54179" t="s">
        <v>2016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 s="5">
        <v>8</v>
      </c>
      <c r="H54179" s="3">
        <v>41.99</v>
      </c>
      <c r="I54179" s="3">
        <v>335.92</v>
      </c>
      <c r="J54179" s="3">
        <v>209.41</v>
      </c>
      <c r="K54179">
        <v>2019</v>
      </c>
      <c r="L54179" t="s">
        <v>4955</v>
      </c>
      <c r="M54179"/>
      <c r="N54179"/>
      <c r="O54179"/>
    </row>
    <row r="54180" spans="1:15" x14ac:dyDescent="0.35">
      <c r="A54180" t="s">
        <v>2017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 s="5">
        <v>8</v>
      </c>
      <c r="H54180" s="3">
        <v>5.39</v>
      </c>
      <c r="I54180" s="3">
        <v>43.12</v>
      </c>
      <c r="J54180" s="3">
        <v>26.9</v>
      </c>
      <c r="K54180">
        <v>2019</v>
      </c>
      <c r="L54180" t="s">
        <v>4955</v>
      </c>
      <c r="M54180"/>
      <c r="N54180"/>
      <c r="O54180"/>
    </row>
    <row r="54181" spans="1:15" x14ac:dyDescent="0.35">
      <c r="A54181" t="s">
        <v>2018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 s="5">
        <v>8</v>
      </c>
      <c r="H54181" s="4">
        <v>4.7699999999999996</v>
      </c>
      <c r="I54181" s="4">
        <v>38.159999999999997</v>
      </c>
      <c r="J54181" s="4">
        <v>23.79</v>
      </c>
      <c r="K54181">
        <v>2019</v>
      </c>
      <c r="L54181" t="s">
        <v>4955</v>
      </c>
      <c r="M54181"/>
      <c r="N54181"/>
      <c r="O54181"/>
    </row>
    <row r="54182" spans="1:15" x14ac:dyDescent="0.35">
      <c r="A54182" t="s">
        <v>2019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 s="5">
        <v>8</v>
      </c>
      <c r="H54182" s="3">
        <v>38.1</v>
      </c>
      <c r="I54182" s="3">
        <v>304.8</v>
      </c>
      <c r="J54182" s="3">
        <v>189.99</v>
      </c>
      <c r="K54182">
        <v>2019</v>
      </c>
      <c r="L54182" t="s">
        <v>4955</v>
      </c>
      <c r="M54182"/>
      <c r="N54182"/>
      <c r="O54182"/>
    </row>
    <row r="54183" spans="1:15" x14ac:dyDescent="0.35">
      <c r="A54183" t="s">
        <v>2019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 s="5">
        <v>8</v>
      </c>
      <c r="H54183" s="3">
        <v>29.99</v>
      </c>
      <c r="I54183" s="3">
        <v>239.92</v>
      </c>
      <c r="J54183" s="3">
        <v>307.94</v>
      </c>
      <c r="K54183">
        <v>2019</v>
      </c>
      <c r="L54183" t="s">
        <v>4955</v>
      </c>
      <c r="M54183"/>
      <c r="N54183"/>
      <c r="O54183"/>
    </row>
    <row r="54184" spans="1:15" x14ac:dyDescent="0.35">
      <c r="A54184" t="s">
        <v>2019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 s="5">
        <v>8</v>
      </c>
      <c r="H54184" s="3">
        <v>72</v>
      </c>
      <c r="I54184" s="3">
        <v>576</v>
      </c>
      <c r="J54184" s="3">
        <v>359.04</v>
      </c>
      <c r="K54184">
        <v>2019</v>
      </c>
      <c r="L54184" t="s">
        <v>4955</v>
      </c>
      <c r="M54184"/>
      <c r="N54184"/>
      <c r="O54184"/>
    </row>
    <row r="54185" spans="1:15" x14ac:dyDescent="0.35">
      <c r="A54185" t="s">
        <v>2022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 s="5">
        <v>8</v>
      </c>
      <c r="H54185" s="3">
        <v>38.1</v>
      </c>
      <c r="I54185" s="3">
        <v>304.8</v>
      </c>
      <c r="J54185" s="3">
        <v>189.99</v>
      </c>
      <c r="K54185">
        <v>2019</v>
      </c>
      <c r="L54185" t="s">
        <v>4959</v>
      </c>
      <c r="M54185"/>
      <c r="N54185"/>
      <c r="O54185"/>
    </row>
    <row r="54186" spans="1:15" x14ac:dyDescent="0.35">
      <c r="A54186" t="s">
        <v>2022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 s="5">
        <v>8</v>
      </c>
      <c r="H54186" s="3">
        <v>32.99</v>
      </c>
      <c r="I54186" s="3">
        <v>263.92</v>
      </c>
      <c r="J54186" s="3">
        <v>164.53</v>
      </c>
      <c r="K54186">
        <v>2019</v>
      </c>
      <c r="L54186" t="s">
        <v>4959</v>
      </c>
      <c r="M54186"/>
      <c r="N54186"/>
      <c r="O54186"/>
    </row>
    <row r="54187" spans="1:15" x14ac:dyDescent="0.35">
      <c r="A54187" t="s">
        <v>2022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 s="5">
        <v>8</v>
      </c>
      <c r="H54187" s="3">
        <v>20.99</v>
      </c>
      <c r="I54187" s="3">
        <v>167.92</v>
      </c>
      <c r="J54187" s="3">
        <v>104.69</v>
      </c>
      <c r="K54187">
        <v>2019</v>
      </c>
      <c r="L54187" t="s">
        <v>4959</v>
      </c>
      <c r="M54187"/>
      <c r="N54187"/>
      <c r="O54187"/>
    </row>
    <row r="54188" spans="1:15" x14ac:dyDescent="0.35">
      <c r="A54188" t="s">
        <v>2023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 s="5">
        <v>8</v>
      </c>
      <c r="H54188" s="3">
        <v>41.99</v>
      </c>
      <c r="I54188" s="3">
        <v>335.92</v>
      </c>
      <c r="J54188" s="3">
        <v>209.41</v>
      </c>
      <c r="K54188">
        <v>2019</v>
      </c>
      <c r="L54188" t="s">
        <v>4959</v>
      </c>
      <c r="M54188"/>
      <c r="N54188"/>
      <c r="O54188"/>
    </row>
    <row r="54189" spans="1:15" x14ac:dyDescent="0.35">
      <c r="A54189" t="s">
        <v>2027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 s="5">
        <v>8</v>
      </c>
      <c r="H54189" s="3">
        <v>54.89</v>
      </c>
      <c r="I54189" s="3">
        <v>439.12</v>
      </c>
      <c r="J54189" s="3">
        <v>324.97000000000003</v>
      </c>
      <c r="K54189">
        <v>2019</v>
      </c>
      <c r="L54189" t="s">
        <v>4959</v>
      </c>
      <c r="M54189"/>
      <c r="N54189"/>
      <c r="O54189"/>
    </row>
    <row r="54190" spans="1:15" x14ac:dyDescent="0.35">
      <c r="A54190" t="s">
        <v>2027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 s="5">
        <v>8</v>
      </c>
      <c r="H54190" s="3">
        <v>72.89</v>
      </c>
      <c r="I54190" s="3">
        <v>583.12</v>
      </c>
      <c r="J54190" s="3">
        <v>431.53</v>
      </c>
      <c r="K54190">
        <v>2019</v>
      </c>
      <c r="L54190" t="s">
        <v>4959</v>
      </c>
      <c r="M54190"/>
      <c r="N54190"/>
      <c r="O54190"/>
    </row>
    <row r="54191" spans="1:15" x14ac:dyDescent="0.35">
      <c r="A54191" t="s">
        <v>2030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 s="5">
        <v>8</v>
      </c>
      <c r="H54191" s="3">
        <v>323.99</v>
      </c>
      <c r="I54191" s="3">
        <v>2591.92</v>
      </c>
      <c r="J54191" s="3">
        <v>2749.2</v>
      </c>
      <c r="K54191">
        <v>2020</v>
      </c>
      <c r="L54191" t="s">
        <v>4964</v>
      </c>
      <c r="M54191"/>
      <c r="N54191"/>
      <c r="O54191"/>
    </row>
    <row r="54192" spans="1:15" x14ac:dyDescent="0.35">
      <c r="A54192" t="s">
        <v>2031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 s="5">
        <v>8</v>
      </c>
      <c r="H54192" s="3">
        <v>5.39</v>
      </c>
      <c r="I54192" s="3">
        <v>43.12</v>
      </c>
      <c r="J54192" s="3">
        <v>26.9</v>
      </c>
      <c r="K54192">
        <v>2020</v>
      </c>
      <c r="L54192" t="s">
        <v>4956</v>
      </c>
      <c r="M54192"/>
      <c r="N54192"/>
      <c r="O54192"/>
    </row>
    <row r="54193" spans="1:15" x14ac:dyDescent="0.35">
      <c r="A54193" t="s">
        <v>2031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 s="5">
        <v>8</v>
      </c>
      <c r="H54193" s="3">
        <v>1020.59</v>
      </c>
      <c r="I54193" s="3">
        <v>8164.72</v>
      </c>
      <c r="J54193" s="3">
        <v>8660.08</v>
      </c>
      <c r="K54193">
        <v>2020</v>
      </c>
      <c r="L54193" t="s">
        <v>4956</v>
      </c>
      <c r="M54193"/>
      <c r="N54193"/>
      <c r="O54193"/>
    </row>
    <row r="54194" spans="1:15" x14ac:dyDescent="0.35">
      <c r="A54194" t="s">
        <v>2034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 s="5">
        <v>8</v>
      </c>
      <c r="H54194" s="3">
        <v>1376.99</v>
      </c>
      <c r="I54194" s="3">
        <v>11015.92</v>
      </c>
      <c r="J54194" s="3">
        <v>10015.85</v>
      </c>
      <c r="K54194">
        <v>2020</v>
      </c>
      <c r="L54194" t="s">
        <v>4956</v>
      </c>
      <c r="M54194"/>
      <c r="N54194"/>
      <c r="O54194"/>
    </row>
    <row r="54195" spans="1:15" x14ac:dyDescent="0.35">
      <c r="A54195" t="s">
        <v>2037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 s="5">
        <v>8</v>
      </c>
      <c r="H54195" s="3">
        <v>158.43</v>
      </c>
      <c r="I54195" s="3">
        <v>1267.44</v>
      </c>
      <c r="J54195" s="3">
        <v>1156.75</v>
      </c>
      <c r="K54195">
        <v>2020</v>
      </c>
      <c r="L54195" t="s">
        <v>4960</v>
      </c>
      <c r="M54195"/>
      <c r="N54195"/>
      <c r="O54195"/>
    </row>
    <row r="54196" spans="1:15" x14ac:dyDescent="0.35">
      <c r="A54196" t="s">
        <v>2037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 s="5">
        <v>8</v>
      </c>
      <c r="H54196" s="3">
        <v>54.89</v>
      </c>
      <c r="I54196" s="3">
        <v>439.12</v>
      </c>
      <c r="J54196" s="3">
        <v>324.97000000000003</v>
      </c>
      <c r="K54196">
        <v>2020</v>
      </c>
      <c r="L54196" t="s">
        <v>4960</v>
      </c>
      <c r="M54196"/>
      <c r="N54196"/>
      <c r="O54196"/>
    </row>
    <row r="54197" spans="1:15" x14ac:dyDescent="0.35">
      <c r="A54197" t="s">
        <v>2044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 s="5">
        <v>8</v>
      </c>
      <c r="H54197" s="3">
        <v>5.39</v>
      </c>
      <c r="I54197" s="3">
        <v>43.12</v>
      </c>
      <c r="J54197" s="3">
        <v>26.9</v>
      </c>
      <c r="K54197">
        <v>2020</v>
      </c>
      <c r="L54197" t="s">
        <v>4965</v>
      </c>
      <c r="M54197"/>
      <c r="N54197"/>
      <c r="O54197"/>
    </row>
    <row r="54198" spans="1:15" x14ac:dyDescent="0.35">
      <c r="A54198" t="s">
        <v>2049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 s="5">
        <v>8</v>
      </c>
      <c r="H54198" s="3">
        <v>5.39</v>
      </c>
      <c r="I54198" s="3">
        <v>43.12</v>
      </c>
      <c r="J54198" s="3">
        <v>55.38</v>
      </c>
      <c r="K54198">
        <v>2020</v>
      </c>
      <c r="L54198" t="s">
        <v>4957</v>
      </c>
      <c r="M54198"/>
      <c r="N54198"/>
      <c r="O54198"/>
    </row>
    <row r="54199" spans="1:15" x14ac:dyDescent="0.35">
      <c r="A54199" t="s">
        <v>2063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 s="5">
        <v>8</v>
      </c>
      <c r="H54199" s="3">
        <v>5.19</v>
      </c>
      <c r="I54199" s="3">
        <v>41.52</v>
      </c>
      <c r="J54199" s="3">
        <v>45.64</v>
      </c>
      <c r="K54199">
        <v>2017</v>
      </c>
      <c r="L54199" t="s">
        <v>4955</v>
      </c>
      <c r="M54199"/>
      <c r="N54199"/>
      <c r="O54199"/>
    </row>
    <row r="54200" spans="1:15" x14ac:dyDescent="0.35">
      <c r="A54200" t="s">
        <v>2068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 s="5">
        <v>8</v>
      </c>
      <c r="H54200" s="3">
        <v>419.46</v>
      </c>
      <c r="I54200" s="3">
        <v>3355.68</v>
      </c>
      <c r="J54200" s="3">
        <v>3305.17</v>
      </c>
      <c r="K54200">
        <v>2017</v>
      </c>
      <c r="L54200" t="s">
        <v>4959</v>
      </c>
      <c r="M54200"/>
      <c r="N54200"/>
      <c r="O54200"/>
    </row>
    <row r="54201" spans="1:15" x14ac:dyDescent="0.35">
      <c r="A54201" t="s">
        <v>2093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 s="5">
        <v>8</v>
      </c>
      <c r="H54201" s="3">
        <v>419.46</v>
      </c>
      <c r="I54201" s="3">
        <v>3355.68</v>
      </c>
      <c r="J54201" s="3">
        <v>3305.17</v>
      </c>
      <c r="K54201">
        <v>2018</v>
      </c>
      <c r="L54201" t="s">
        <v>4961</v>
      </c>
      <c r="M54201"/>
      <c r="N54201"/>
      <c r="O54201"/>
    </row>
    <row r="54202" spans="1:15" x14ac:dyDescent="0.35">
      <c r="A54202" t="s">
        <v>2094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 s="5">
        <v>8</v>
      </c>
      <c r="H54202" s="3">
        <v>5.19</v>
      </c>
      <c r="I54202" s="3">
        <v>41.52</v>
      </c>
      <c r="J54202" s="3">
        <v>45.64</v>
      </c>
      <c r="K54202">
        <v>2018</v>
      </c>
      <c r="L54202" t="s">
        <v>4961</v>
      </c>
      <c r="M54202"/>
      <c r="N54202"/>
      <c r="O54202"/>
    </row>
    <row r="54203" spans="1:15" x14ac:dyDescent="0.35">
      <c r="A54203" t="s">
        <v>2095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 s="5">
        <v>8</v>
      </c>
      <c r="H54203" s="3">
        <v>5.19</v>
      </c>
      <c r="I54203" s="3">
        <v>41.52</v>
      </c>
      <c r="J54203" s="3">
        <v>45.64</v>
      </c>
      <c r="K54203">
        <v>2018</v>
      </c>
      <c r="L54203" t="s">
        <v>4961</v>
      </c>
      <c r="M54203"/>
      <c r="N54203"/>
      <c r="O54203"/>
    </row>
    <row r="54204" spans="1:15" x14ac:dyDescent="0.35">
      <c r="A54204" t="s">
        <v>2098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 s="5">
        <v>8</v>
      </c>
      <c r="H54204" s="3">
        <v>28.84</v>
      </c>
      <c r="I54204" s="3">
        <v>230.72</v>
      </c>
      <c r="J54204" s="3">
        <v>232.65</v>
      </c>
      <c r="K54204">
        <v>2018</v>
      </c>
      <c r="L54204" t="s">
        <v>4962</v>
      </c>
      <c r="M54204"/>
      <c r="N54204"/>
      <c r="O54204"/>
    </row>
    <row r="54205" spans="1:15" x14ac:dyDescent="0.35">
      <c r="A54205" t="s">
        <v>2098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 s="5">
        <v>8</v>
      </c>
      <c r="H54205" s="3">
        <v>5.19</v>
      </c>
      <c r="I54205" s="3">
        <v>41.52</v>
      </c>
      <c r="J54205" s="3">
        <v>41.84</v>
      </c>
      <c r="K54205">
        <v>2018</v>
      </c>
      <c r="L54205" t="s">
        <v>4962</v>
      </c>
      <c r="M54205"/>
      <c r="N54205"/>
      <c r="O54205"/>
    </row>
    <row r="54206" spans="1:15" x14ac:dyDescent="0.35">
      <c r="A54206" t="s">
        <v>2098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 s="5">
        <v>8</v>
      </c>
      <c r="H54206" s="3">
        <v>16.82</v>
      </c>
      <c r="I54206" s="3">
        <v>134.56</v>
      </c>
      <c r="J54206" s="3">
        <v>111.03</v>
      </c>
      <c r="K54206">
        <v>2018</v>
      </c>
      <c r="L54206" t="s">
        <v>4962</v>
      </c>
      <c r="M54206"/>
      <c r="N54206"/>
      <c r="O54206"/>
    </row>
    <row r="54207" spans="1:15" x14ac:dyDescent="0.35">
      <c r="A54207" t="s">
        <v>2099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 s="5">
        <v>8</v>
      </c>
      <c r="H54207" s="3">
        <v>469.79</v>
      </c>
      <c r="I54207" s="3">
        <v>3758.32</v>
      </c>
      <c r="J54207" s="3">
        <v>3893.65</v>
      </c>
      <c r="K54207">
        <v>2018</v>
      </c>
      <c r="L54207" t="s">
        <v>4962</v>
      </c>
      <c r="M54207"/>
      <c r="N54207"/>
      <c r="O54207"/>
    </row>
    <row r="54208" spans="1:15" x14ac:dyDescent="0.35">
      <c r="A54208" t="s">
        <v>2102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 s="5">
        <v>8</v>
      </c>
      <c r="H54208" s="3">
        <v>53.99</v>
      </c>
      <c r="I54208" s="3">
        <v>431.92</v>
      </c>
      <c r="J54208" s="3">
        <v>296.97000000000003</v>
      </c>
      <c r="K54208">
        <v>2018</v>
      </c>
      <c r="L54208" t="s">
        <v>4954</v>
      </c>
      <c r="M54208"/>
      <c r="N54208"/>
      <c r="O54208"/>
    </row>
    <row r="54209" spans="1:15" x14ac:dyDescent="0.35">
      <c r="A54209" t="s">
        <v>2102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 s="5">
        <v>8</v>
      </c>
      <c r="H54209" s="3">
        <v>5.19</v>
      </c>
      <c r="I54209" s="3">
        <v>41.52</v>
      </c>
      <c r="J54209" s="3">
        <v>41.84</v>
      </c>
      <c r="K54209">
        <v>2018</v>
      </c>
      <c r="L54209" t="s">
        <v>4954</v>
      </c>
      <c r="M54209"/>
      <c r="N54209"/>
      <c r="O54209"/>
    </row>
    <row r="54210" spans="1:15" x14ac:dyDescent="0.35">
      <c r="A54210" t="s">
        <v>2104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 s="5">
        <v>8</v>
      </c>
      <c r="H54210" s="3">
        <v>780.82</v>
      </c>
      <c r="I54210" s="3">
        <v>6246.56</v>
      </c>
      <c r="J54210" s="3">
        <v>5778.05</v>
      </c>
      <c r="K54210">
        <v>2018</v>
      </c>
      <c r="L54210" t="s">
        <v>4954</v>
      </c>
      <c r="M54210"/>
      <c r="N54210"/>
      <c r="O54210"/>
    </row>
    <row r="54211" spans="1:15" x14ac:dyDescent="0.35">
      <c r="A54211" t="s">
        <v>2105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 s="5">
        <v>8</v>
      </c>
      <c r="H54211" s="3">
        <v>1229.46</v>
      </c>
      <c r="I54211" s="3">
        <v>9835.68</v>
      </c>
      <c r="J54211" s="3">
        <v>8846.48</v>
      </c>
      <c r="K54211">
        <v>2018</v>
      </c>
      <c r="L54211" t="s">
        <v>4954</v>
      </c>
      <c r="M54211"/>
      <c r="N54211"/>
      <c r="O54211"/>
    </row>
    <row r="54212" spans="1:15" x14ac:dyDescent="0.35">
      <c r="A54212" t="s">
        <v>2109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 s="5">
        <v>8</v>
      </c>
      <c r="H54212" s="3">
        <v>44.99</v>
      </c>
      <c r="I54212" s="3">
        <v>359.92</v>
      </c>
      <c r="J54212" s="3">
        <v>247.47</v>
      </c>
      <c r="K54212">
        <v>2018</v>
      </c>
      <c r="L54212" t="s">
        <v>4958</v>
      </c>
      <c r="M54212"/>
      <c r="N54212"/>
      <c r="O54212"/>
    </row>
    <row r="54213" spans="1:15" x14ac:dyDescent="0.35">
      <c r="A54213" t="s">
        <v>2109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 s="5">
        <v>8</v>
      </c>
      <c r="H54213" s="3">
        <v>15</v>
      </c>
      <c r="I54213" s="3">
        <v>120</v>
      </c>
      <c r="J54213" s="3">
        <v>82.5</v>
      </c>
      <c r="K54213">
        <v>2018</v>
      </c>
      <c r="L54213" t="s">
        <v>4958</v>
      </c>
      <c r="M54213"/>
      <c r="N54213"/>
      <c r="O54213"/>
    </row>
    <row r="54214" spans="1:15" x14ac:dyDescent="0.35">
      <c r="A54214" t="s">
        <v>2111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 s="5">
        <v>8</v>
      </c>
      <c r="H54214" s="3">
        <v>28.84</v>
      </c>
      <c r="I54214" s="3">
        <v>230.72</v>
      </c>
      <c r="J54214" s="3">
        <v>232.65</v>
      </c>
      <c r="K54214">
        <v>2018</v>
      </c>
      <c r="L54214" t="s">
        <v>4958</v>
      </c>
      <c r="M54214"/>
      <c r="N54214"/>
      <c r="O54214"/>
    </row>
    <row r="54215" spans="1:15" x14ac:dyDescent="0.35">
      <c r="A54215" t="s">
        <v>2111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 s="5">
        <v>8</v>
      </c>
      <c r="H54215" s="3">
        <v>28.84</v>
      </c>
      <c r="I54215" s="3">
        <v>230.72</v>
      </c>
      <c r="J54215" s="3">
        <v>232.65</v>
      </c>
      <c r="K54215">
        <v>2018</v>
      </c>
      <c r="L54215" t="s">
        <v>4958</v>
      </c>
      <c r="M54215"/>
      <c r="N54215"/>
      <c r="O54215"/>
    </row>
    <row r="54216" spans="1:15" x14ac:dyDescent="0.35">
      <c r="A54216" t="s">
        <v>2111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 s="5">
        <v>8</v>
      </c>
      <c r="H54216" s="3">
        <v>20.190000000000001</v>
      </c>
      <c r="I54216" s="3">
        <v>161.52000000000001</v>
      </c>
      <c r="J54216" s="3">
        <v>111.03</v>
      </c>
      <c r="K54216">
        <v>2018</v>
      </c>
      <c r="L54216" t="s">
        <v>4958</v>
      </c>
      <c r="M54216"/>
      <c r="N54216"/>
      <c r="O54216"/>
    </row>
    <row r="54217" spans="1:15" x14ac:dyDescent="0.35">
      <c r="A54217" t="s">
        <v>2112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 s="5">
        <v>8</v>
      </c>
      <c r="H54217" s="3">
        <v>1229.46</v>
      </c>
      <c r="I54217" s="3">
        <v>9835.68</v>
      </c>
      <c r="J54217" s="3">
        <v>8846.48</v>
      </c>
      <c r="K54217">
        <v>2018</v>
      </c>
      <c r="L54217" t="s">
        <v>4958</v>
      </c>
      <c r="M54217"/>
      <c r="N54217"/>
      <c r="O54217"/>
    </row>
    <row r="54218" spans="1:15" x14ac:dyDescent="0.35">
      <c r="A54218" t="s">
        <v>2113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 s="5">
        <v>8</v>
      </c>
      <c r="H54218" s="3">
        <v>14.13</v>
      </c>
      <c r="I54218" s="3">
        <v>113.04</v>
      </c>
      <c r="J54218" s="3">
        <v>77.709999999999994</v>
      </c>
      <c r="K54218">
        <v>2018</v>
      </c>
      <c r="L54218" t="s">
        <v>4958</v>
      </c>
      <c r="M54218"/>
      <c r="N54218"/>
      <c r="O54218"/>
    </row>
    <row r="54219" spans="1:15" x14ac:dyDescent="0.35">
      <c r="A54219" t="s">
        <v>2113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 s="5">
        <v>8</v>
      </c>
      <c r="H54219" s="3">
        <v>15</v>
      </c>
      <c r="I54219" s="3">
        <v>120</v>
      </c>
      <c r="J54219" s="3">
        <v>82.5</v>
      </c>
      <c r="K54219">
        <v>2018</v>
      </c>
      <c r="L54219" t="s">
        <v>4958</v>
      </c>
      <c r="M54219"/>
      <c r="N54219"/>
      <c r="O54219"/>
    </row>
    <row r="54220" spans="1:15" x14ac:dyDescent="0.35">
      <c r="A54220" t="s">
        <v>2114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 s="5">
        <v>8</v>
      </c>
      <c r="H54220" s="3">
        <v>141.62</v>
      </c>
      <c r="I54220" s="3">
        <v>1132.96</v>
      </c>
      <c r="J54220" s="3">
        <v>838.36</v>
      </c>
      <c r="K54220">
        <v>2018</v>
      </c>
      <c r="L54220" t="s">
        <v>4958</v>
      </c>
      <c r="M54220"/>
      <c r="N54220"/>
      <c r="O54220"/>
    </row>
    <row r="54221" spans="1:15" x14ac:dyDescent="0.35">
      <c r="A54221" t="s">
        <v>2115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 s="5">
        <v>8</v>
      </c>
      <c r="H54221" s="3">
        <v>600.26</v>
      </c>
      <c r="I54221" s="3">
        <v>4802.08</v>
      </c>
      <c r="J54221" s="3">
        <v>4845.1899999999996</v>
      </c>
      <c r="K54221">
        <v>2018</v>
      </c>
      <c r="L54221" t="s">
        <v>4963</v>
      </c>
      <c r="M54221"/>
      <c r="N54221"/>
      <c r="O54221"/>
    </row>
    <row r="54222" spans="1:15" x14ac:dyDescent="0.35">
      <c r="A54222" t="s">
        <v>2115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 s="5">
        <v>8</v>
      </c>
      <c r="H54222" s="3">
        <v>202.33</v>
      </c>
      <c r="I54222" s="3">
        <v>1618.64</v>
      </c>
      <c r="J54222" s="3">
        <v>1497.26</v>
      </c>
      <c r="K54222">
        <v>2018</v>
      </c>
      <c r="L54222" t="s">
        <v>4963</v>
      </c>
      <c r="M54222"/>
      <c r="N54222"/>
      <c r="O54222"/>
    </row>
    <row r="54223" spans="1:15" x14ac:dyDescent="0.35">
      <c r="A54223" t="s">
        <v>2139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 s="5">
        <v>8</v>
      </c>
      <c r="H54223" s="3">
        <v>22.79</v>
      </c>
      <c r="I54223" s="3">
        <v>182.32</v>
      </c>
      <c r="J54223" s="3">
        <v>125.37</v>
      </c>
      <c r="K54223">
        <v>2018</v>
      </c>
      <c r="L54223" t="s">
        <v>4963</v>
      </c>
      <c r="M54223"/>
      <c r="N54223"/>
      <c r="O54223"/>
    </row>
    <row r="54224" spans="1:15" x14ac:dyDescent="0.35">
      <c r="A54224" t="s">
        <v>2139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 s="5">
        <v>8</v>
      </c>
      <c r="H54224" s="3">
        <v>209.26</v>
      </c>
      <c r="I54224" s="3">
        <v>1674.08</v>
      </c>
      <c r="J54224" s="3">
        <v>1486.55</v>
      </c>
      <c r="K54224">
        <v>2018</v>
      </c>
      <c r="L54224" t="s">
        <v>4963</v>
      </c>
      <c r="M54224"/>
      <c r="N54224"/>
      <c r="O54224"/>
    </row>
    <row r="54225" spans="1:15" x14ac:dyDescent="0.35">
      <c r="A54225" t="s">
        <v>2116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 s="5">
        <v>8</v>
      </c>
      <c r="H54225" s="3">
        <v>28.84</v>
      </c>
      <c r="I54225" s="3">
        <v>230.72</v>
      </c>
      <c r="J54225" s="3">
        <v>232.65</v>
      </c>
      <c r="K54225">
        <v>2018</v>
      </c>
      <c r="L54225" t="s">
        <v>4963</v>
      </c>
      <c r="M54225"/>
      <c r="N54225"/>
      <c r="O54225"/>
    </row>
    <row r="54226" spans="1:15" x14ac:dyDescent="0.35">
      <c r="A54226" t="s">
        <v>2118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 s="5">
        <v>8</v>
      </c>
      <c r="H54226" s="3">
        <v>469.79</v>
      </c>
      <c r="I54226" s="3">
        <v>3758.32</v>
      </c>
      <c r="J54226" s="3">
        <v>3893.65</v>
      </c>
      <c r="K54226">
        <v>2018</v>
      </c>
      <c r="L54226" t="s">
        <v>4963</v>
      </c>
      <c r="M54226"/>
      <c r="N54226"/>
      <c r="O54226"/>
    </row>
    <row r="54227" spans="1:15" x14ac:dyDescent="0.35">
      <c r="A54227" t="s">
        <v>2118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 s="5">
        <v>8</v>
      </c>
      <c r="H54227" s="3">
        <v>469.79</v>
      </c>
      <c r="I54227" s="3">
        <v>3758.32</v>
      </c>
      <c r="J54227" s="3">
        <v>3893.65</v>
      </c>
      <c r="K54227">
        <v>2018</v>
      </c>
      <c r="L54227" t="s">
        <v>4963</v>
      </c>
      <c r="M54227"/>
      <c r="N54227"/>
      <c r="O54227"/>
    </row>
    <row r="54228" spans="1:15" x14ac:dyDescent="0.35">
      <c r="A54228" t="s">
        <v>2120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 s="5">
        <v>8</v>
      </c>
      <c r="H54228" s="3">
        <v>469.79</v>
      </c>
      <c r="I54228" s="3">
        <v>3758.32</v>
      </c>
      <c r="J54228" s="3">
        <v>3893.65</v>
      </c>
      <c r="K54228">
        <v>2018</v>
      </c>
      <c r="L54228" t="s">
        <v>4955</v>
      </c>
      <c r="M54228"/>
      <c r="N54228"/>
      <c r="O54228"/>
    </row>
    <row r="54229" spans="1:15" x14ac:dyDescent="0.35">
      <c r="A54229" t="s">
        <v>2120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 s="5">
        <v>8</v>
      </c>
      <c r="H54229" s="3">
        <v>20.190000000000001</v>
      </c>
      <c r="I54229" s="3">
        <v>161.52000000000001</v>
      </c>
      <c r="J54229" s="3">
        <v>111.03</v>
      </c>
      <c r="K54229">
        <v>2018</v>
      </c>
      <c r="L54229" t="s">
        <v>4955</v>
      </c>
      <c r="M54229"/>
      <c r="N54229"/>
      <c r="O54229"/>
    </row>
    <row r="54230" spans="1:15" x14ac:dyDescent="0.35">
      <c r="A54230" t="s">
        <v>2120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 s="5">
        <v>8</v>
      </c>
      <c r="H54230" s="3">
        <v>324.45</v>
      </c>
      <c r="I54230" s="3">
        <v>2595.6</v>
      </c>
      <c r="J54230" s="3">
        <v>2400.9499999999998</v>
      </c>
      <c r="K54230">
        <v>2018</v>
      </c>
      <c r="L54230" t="s">
        <v>4955</v>
      </c>
      <c r="M54230"/>
      <c r="N54230"/>
      <c r="O54230"/>
    </row>
    <row r="54231" spans="1:15" x14ac:dyDescent="0.35">
      <c r="A54231" t="s">
        <v>2120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 s="5">
        <v>8</v>
      </c>
      <c r="H54231" s="3">
        <v>1466.01</v>
      </c>
      <c r="I54231" s="3">
        <v>11728.08</v>
      </c>
      <c r="J54231" s="3">
        <v>12150.29</v>
      </c>
      <c r="K54231">
        <v>2018</v>
      </c>
      <c r="L54231" t="s">
        <v>4955</v>
      </c>
      <c r="M54231"/>
      <c r="N54231"/>
      <c r="O54231"/>
    </row>
    <row r="54232" spans="1:15" x14ac:dyDescent="0.35">
      <c r="A54232" t="s">
        <v>2121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 s="5">
        <v>8</v>
      </c>
      <c r="H54232" s="3">
        <v>1466.01</v>
      </c>
      <c r="I54232" s="3">
        <v>11728.08</v>
      </c>
      <c r="J54232" s="3">
        <v>12150.29</v>
      </c>
      <c r="K54232">
        <v>2018</v>
      </c>
      <c r="L54232" t="s">
        <v>4955</v>
      </c>
      <c r="M54232"/>
      <c r="N54232"/>
      <c r="O54232"/>
    </row>
    <row r="54233" spans="1:15" x14ac:dyDescent="0.35">
      <c r="A54233" t="s">
        <v>2122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 s="5">
        <v>8</v>
      </c>
      <c r="H54233" s="3">
        <v>141.62</v>
      </c>
      <c r="I54233" s="3">
        <v>1132.96</v>
      </c>
      <c r="J54233" s="3">
        <v>838.36</v>
      </c>
      <c r="K54233">
        <v>2018</v>
      </c>
      <c r="L54233" t="s">
        <v>4955</v>
      </c>
      <c r="M54233"/>
      <c r="N54233"/>
      <c r="O54233"/>
    </row>
    <row r="54234" spans="1:15" x14ac:dyDescent="0.35">
      <c r="A54234" t="s">
        <v>2126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 s="5">
        <v>8</v>
      </c>
      <c r="H54234" s="3">
        <v>28.84</v>
      </c>
      <c r="I54234" s="3">
        <v>230.72</v>
      </c>
      <c r="J54234" s="3">
        <v>232.65</v>
      </c>
      <c r="K54234">
        <v>2018</v>
      </c>
      <c r="L54234" t="s">
        <v>4959</v>
      </c>
      <c r="M54234"/>
      <c r="N54234"/>
      <c r="O54234"/>
    </row>
    <row r="54235" spans="1:15" x14ac:dyDescent="0.35">
      <c r="A54235" t="s">
        <v>2126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 s="5">
        <v>8</v>
      </c>
      <c r="H54235" s="3">
        <v>20.190000000000001</v>
      </c>
      <c r="I54235" s="3">
        <v>161.52000000000001</v>
      </c>
      <c r="J54235" s="3">
        <v>111.03</v>
      </c>
      <c r="K54235">
        <v>2018</v>
      </c>
      <c r="L54235" t="s">
        <v>4959</v>
      </c>
      <c r="M54235"/>
      <c r="N54235"/>
      <c r="O54235"/>
    </row>
    <row r="54236" spans="1:15" x14ac:dyDescent="0.35">
      <c r="A54236" t="s">
        <v>2126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 s="5">
        <v>8</v>
      </c>
      <c r="H54236" s="3">
        <v>44.99</v>
      </c>
      <c r="I54236" s="3">
        <v>359.92</v>
      </c>
      <c r="J54236" s="3">
        <v>247.47</v>
      </c>
      <c r="K54236">
        <v>2018</v>
      </c>
      <c r="L54236" t="s">
        <v>4959</v>
      </c>
      <c r="M54236"/>
      <c r="N54236"/>
      <c r="O54236"/>
    </row>
    <row r="54237" spans="1:15" x14ac:dyDescent="0.35">
      <c r="A54237" t="s">
        <v>2128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 s="5">
        <v>8</v>
      </c>
      <c r="H54237" s="3">
        <v>22.79</v>
      </c>
      <c r="I54237" s="3">
        <v>182.32</v>
      </c>
      <c r="J54237" s="3">
        <v>125.37</v>
      </c>
      <c r="K54237">
        <v>2018</v>
      </c>
      <c r="L54237" t="s">
        <v>4959</v>
      </c>
      <c r="M54237"/>
      <c r="N54237"/>
      <c r="O54237"/>
    </row>
    <row r="54238" spans="1:15" x14ac:dyDescent="0.35">
      <c r="A54238" t="s">
        <v>2129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 s="5">
        <v>8</v>
      </c>
      <c r="H54238" s="3">
        <v>20.190000000000001</v>
      </c>
      <c r="I54238" s="3">
        <v>161.52000000000001</v>
      </c>
      <c r="J54238" s="3">
        <v>111.03</v>
      </c>
      <c r="K54238">
        <v>2018</v>
      </c>
      <c r="L54238" t="s">
        <v>4959</v>
      </c>
      <c r="M54238"/>
      <c r="N54238"/>
      <c r="O54238"/>
    </row>
    <row r="54239" spans="1:15" x14ac:dyDescent="0.35">
      <c r="A54239" t="s">
        <v>2129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 s="5">
        <v>8</v>
      </c>
      <c r="H54239" s="3">
        <v>44.99</v>
      </c>
      <c r="I54239" s="3">
        <v>359.92</v>
      </c>
      <c r="J54239" s="3">
        <v>247.47</v>
      </c>
      <c r="K54239">
        <v>2018</v>
      </c>
      <c r="L54239" t="s">
        <v>4959</v>
      </c>
      <c r="M54239"/>
      <c r="N54239"/>
      <c r="O54239"/>
    </row>
    <row r="54240" spans="1:15" x14ac:dyDescent="0.35">
      <c r="A54240" t="s">
        <v>2140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 s="5">
        <v>8</v>
      </c>
      <c r="H54240" s="3">
        <v>469.79</v>
      </c>
      <c r="I54240" s="3">
        <v>3758.32</v>
      </c>
      <c r="J54240" s="3">
        <v>3893.65</v>
      </c>
      <c r="K54240">
        <v>2019</v>
      </c>
      <c r="L54240" t="s">
        <v>4956</v>
      </c>
      <c r="M54240"/>
      <c r="N54240"/>
      <c r="O54240"/>
    </row>
    <row r="54241" spans="1:15" x14ac:dyDescent="0.35">
      <c r="A54241" t="s">
        <v>2140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 s="5">
        <v>8</v>
      </c>
      <c r="H54241" s="3">
        <v>600.26</v>
      </c>
      <c r="I54241" s="3">
        <v>4802.08</v>
      </c>
      <c r="J54241" s="3">
        <v>4845.1899999999996</v>
      </c>
      <c r="K54241">
        <v>2019</v>
      </c>
      <c r="L54241" t="s">
        <v>4956</v>
      </c>
      <c r="M54241"/>
      <c r="N54241"/>
      <c r="O54241"/>
    </row>
    <row r="54242" spans="1:15" x14ac:dyDescent="0.35">
      <c r="A54242" t="s">
        <v>2140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 s="5">
        <v>8</v>
      </c>
      <c r="H54242" s="3">
        <v>469.79</v>
      </c>
      <c r="I54242" s="3">
        <v>3758.32</v>
      </c>
      <c r="J54242" s="3">
        <v>3893.65</v>
      </c>
      <c r="K54242">
        <v>2019</v>
      </c>
      <c r="L54242" t="s">
        <v>4956</v>
      </c>
      <c r="M54242"/>
      <c r="N54242"/>
      <c r="O54242"/>
    </row>
    <row r="54243" spans="1:15" x14ac:dyDescent="0.35">
      <c r="A54243" t="s">
        <v>5311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 s="5">
        <v>8</v>
      </c>
      <c r="H54243" s="3">
        <v>5.7</v>
      </c>
      <c r="I54243" s="3">
        <v>45.6</v>
      </c>
      <c r="J54243" s="3">
        <v>27.17</v>
      </c>
      <c r="K54243">
        <v>2017</v>
      </c>
      <c r="L54243" t="s">
        <v>4954</v>
      </c>
      <c r="M54243"/>
      <c r="N54243"/>
      <c r="O54243"/>
    </row>
    <row r="54244" spans="1:15" x14ac:dyDescent="0.35">
      <c r="A54244" t="s">
        <v>1595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 s="5">
        <v>8</v>
      </c>
      <c r="H54244" s="3">
        <v>28.84</v>
      </c>
      <c r="I54244" s="3">
        <v>230.72</v>
      </c>
      <c r="J54244" s="3">
        <v>253.8</v>
      </c>
      <c r="K54244">
        <v>2017</v>
      </c>
      <c r="L54244" t="s">
        <v>4958</v>
      </c>
      <c r="M54244"/>
      <c r="N54244"/>
      <c r="O54244"/>
    </row>
    <row r="54245" spans="1:15" x14ac:dyDescent="0.35">
      <c r="A54245" t="s">
        <v>1615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 s="5">
        <v>8</v>
      </c>
      <c r="H54245" s="3">
        <v>419.46</v>
      </c>
      <c r="I54245" s="3">
        <v>3355.68</v>
      </c>
      <c r="J54245" s="3">
        <v>3305.17</v>
      </c>
      <c r="K54245">
        <v>2017</v>
      </c>
      <c r="L54245" t="s">
        <v>4955</v>
      </c>
      <c r="M54245"/>
      <c r="N54245"/>
      <c r="O54245"/>
    </row>
    <row r="54246" spans="1:15" x14ac:dyDescent="0.35">
      <c r="A54246" t="s">
        <v>1642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 s="5">
        <v>8</v>
      </c>
      <c r="H54246" s="3">
        <v>2024.99</v>
      </c>
      <c r="I54246" s="3">
        <v>16199.92</v>
      </c>
      <c r="J54246" s="3">
        <v>15184.76</v>
      </c>
      <c r="K54246">
        <v>2017</v>
      </c>
      <c r="L54246" t="s">
        <v>4959</v>
      </c>
      <c r="M54246"/>
      <c r="N54246"/>
      <c r="O54246"/>
    </row>
    <row r="54247" spans="1:15" x14ac:dyDescent="0.35">
      <c r="A54247" t="s">
        <v>1642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 s="5">
        <v>8</v>
      </c>
      <c r="H54247" s="3">
        <v>2024.99</v>
      </c>
      <c r="I54247" s="3">
        <v>16199.92</v>
      </c>
      <c r="J54247" s="3">
        <v>15184.76</v>
      </c>
      <c r="K54247">
        <v>2017</v>
      </c>
      <c r="L54247" t="s">
        <v>4959</v>
      </c>
      <c r="M54247"/>
      <c r="N54247"/>
      <c r="O54247"/>
    </row>
    <row r="54248" spans="1:15" x14ac:dyDescent="0.35">
      <c r="A54248" t="s">
        <v>1616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 s="5">
        <v>8</v>
      </c>
      <c r="H54248" s="3">
        <v>419.46</v>
      </c>
      <c r="I54248" s="3">
        <v>3355.68</v>
      </c>
      <c r="J54248" s="3">
        <v>3305.17</v>
      </c>
      <c r="K54248">
        <v>2018</v>
      </c>
      <c r="L54248" t="s">
        <v>4956</v>
      </c>
      <c r="M54248"/>
      <c r="N54248"/>
      <c r="O54248"/>
    </row>
    <row r="54249" spans="1:15" x14ac:dyDescent="0.35">
      <c r="A54249" t="s">
        <v>5188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 s="5">
        <v>8</v>
      </c>
      <c r="H54249" s="3">
        <v>2024.99</v>
      </c>
      <c r="I54249" s="3">
        <v>16199.92</v>
      </c>
      <c r="J54249" s="3">
        <v>15184.76</v>
      </c>
      <c r="K54249">
        <v>2018</v>
      </c>
      <c r="L54249" t="s">
        <v>4956</v>
      </c>
      <c r="M54249"/>
      <c r="N54249"/>
      <c r="O54249"/>
    </row>
    <row r="54250" spans="1:15" x14ac:dyDescent="0.35">
      <c r="A54250" t="s">
        <v>1654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 s="5">
        <v>8</v>
      </c>
      <c r="H54250" s="3">
        <v>2024.99</v>
      </c>
      <c r="I54250" s="3">
        <v>16199.92</v>
      </c>
      <c r="J54250" s="3">
        <v>15184.76</v>
      </c>
      <c r="K54250">
        <v>2018</v>
      </c>
      <c r="L54250" t="s">
        <v>4960</v>
      </c>
      <c r="M54250"/>
      <c r="N54250"/>
      <c r="O54250"/>
    </row>
    <row r="54251" spans="1:15" x14ac:dyDescent="0.35">
      <c r="A54251" t="s">
        <v>1617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 s="5">
        <v>8</v>
      </c>
      <c r="H54251" s="3">
        <v>419.46</v>
      </c>
      <c r="I54251" s="3">
        <v>3355.68</v>
      </c>
      <c r="J54251" s="3">
        <v>3305.17</v>
      </c>
      <c r="K54251">
        <v>2018</v>
      </c>
      <c r="L54251" t="s">
        <v>4957</v>
      </c>
      <c r="M54251"/>
      <c r="N54251"/>
      <c r="O54251"/>
    </row>
    <row r="54252" spans="1:15" x14ac:dyDescent="0.35">
      <c r="A54252" t="s">
        <v>1617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 s="5">
        <v>8</v>
      </c>
      <c r="H54252" s="3">
        <v>419.46</v>
      </c>
      <c r="I54252" s="3">
        <v>3355.68</v>
      </c>
      <c r="J54252" s="3">
        <v>3305.17</v>
      </c>
      <c r="K54252">
        <v>2018</v>
      </c>
      <c r="L54252" t="s">
        <v>4957</v>
      </c>
      <c r="M54252"/>
      <c r="N54252"/>
      <c r="O54252"/>
    </row>
    <row r="54253" spans="1:15" x14ac:dyDescent="0.35">
      <c r="A54253" t="s">
        <v>1617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 s="5">
        <v>8</v>
      </c>
      <c r="H54253" s="3">
        <v>874.79</v>
      </c>
      <c r="I54253" s="3">
        <v>6998.32</v>
      </c>
      <c r="J54253" s="3">
        <v>7077.67</v>
      </c>
      <c r="K54253">
        <v>2018</v>
      </c>
      <c r="L54253" t="s">
        <v>4957</v>
      </c>
      <c r="M54253"/>
      <c r="N54253"/>
      <c r="O54253"/>
    </row>
    <row r="54254" spans="1:15" x14ac:dyDescent="0.35">
      <c r="A54254" t="s">
        <v>1598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 s="5">
        <v>8</v>
      </c>
      <c r="H54254" s="3">
        <v>5.7</v>
      </c>
      <c r="I54254" s="3">
        <v>45.6</v>
      </c>
      <c r="J54254" s="3">
        <v>27.17</v>
      </c>
      <c r="K54254">
        <v>2018</v>
      </c>
      <c r="L54254" t="s">
        <v>4961</v>
      </c>
      <c r="M54254"/>
      <c r="N54254"/>
      <c r="O54254"/>
    </row>
    <row r="54255" spans="1:15" x14ac:dyDescent="0.35">
      <c r="A54255" t="s">
        <v>1663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 s="5">
        <v>8</v>
      </c>
      <c r="H54255" s="3">
        <v>843.75</v>
      </c>
      <c r="I54255" s="3">
        <v>6750</v>
      </c>
      <c r="J54255" s="3">
        <v>15184.76</v>
      </c>
      <c r="K54255">
        <v>2018</v>
      </c>
      <c r="L54255" t="s">
        <v>4961</v>
      </c>
      <c r="M54255"/>
      <c r="N54255"/>
      <c r="O54255"/>
    </row>
    <row r="54256" spans="1:15" x14ac:dyDescent="0.35">
      <c r="A54256" t="s">
        <v>1663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 s="5">
        <v>8</v>
      </c>
      <c r="H54256" s="3">
        <v>20.190000000000001</v>
      </c>
      <c r="I54256" s="3">
        <v>161.52000000000001</v>
      </c>
      <c r="J54256" s="3">
        <v>96.22</v>
      </c>
      <c r="K54256">
        <v>2018</v>
      </c>
      <c r="L54256" t="s">
        <v>4961</v>
      </c>
      <c r="M54256"/>
      <c r="N54256"/>
      <c r="O54256"/>
    </row>
    <row r="54257" spans="1:15" x14ac:dyDescent="0.35">
      <c r="A54257" t="s">
        <v>1606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 s="5">
        <v>8</v>
      </c>
      <c r="H54257" s="3">
        <v>24.29</v>
      </c>
      <c r="I54257" s="3">
        <v>194.32</v>
      </c>
      <c r="J54257" s="3">
        <v>143.82</v>
      </c>
      <c r="K54257">
        <v>2018</v>
      </c>
      <c r="L54257" t="s">
        <v>4962</v>
      </c>
      <c r="M54257"/>
      <c r="N54257"/>
      <c r="O54257"/>
    </row>
    <row r="54258" spans="1:15" x14ac:dyDescent="0.35">
      <c r="A54258" t="s">
        <v>1606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 s="5">
        <v>8</v>
      </c>
      <c r="H54258" s="3">
        <v>28.84</v>
      </c>
      <c r="I54258" s="3">
        <v>230.72</v>
      </c>
      <c r="J54258" s="3">
        <v>232.65</v>
      </c>
      <c r="K54258">
        <v>2018</v>
      </c>
      <c r="L54258" t="s">
        <v>4962</v>
      </c>
      <c r="M54258"/>
      <c r="N54258"/>
      <c r="O54258"/>
    </row>
    <row r="54259" spans="1:15" x14ac:dyDescent="0.35">
      <c r="A54259" t="s">
        <v>1618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 s="5">
        <v>8</v>
      </c>
      <c r="H54259" s="3">
        <v>35.99</v>
      </c>
      <c r="I54259" s="3">
        <v>287.92</v>
      </c>
      <c r="J54259" s="3">
        <v>197.97</v>
      </c>
      <c r="K54259">
        <v>2018</v>
      </c>
      <c r="L54259" t="s">
        <v>4954</v>
      </c>
      <c r="M54259"/>
      <c r="N54259"/>
      <c r="O54259"/>
    </row>
    <row r="54260" spans="1:15" x14ac:dyDescent="0.35">
      <c r="A54260" t="s">
        <v>1618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 s="5">
        <v>8</v>
      </c>
      <c r="H54260" s="3">
        <v>11.99</v>
      </c>
      <c r="I54260" s="3">
        <v>95.92</v>
      </c>
      <c r="J54260" s="3">
        <v>65.97</v>
      </c>
      <c r="K54260">
        <v>2018</v>
      </c>
      <c r="L54260" t="s">
        <v>4954</v>
      </c>
      <c r="M54260"/>
      <c r="N54260"/>
      <c r="O54260"/>
    </row>
    <row r="54261" spans="1:15" x14ac:dyDescent="0.35">
      <c r="A54261" t="s">
        <v>1618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 s="5">
        <v>8</v>
      </c>
      <c r="H54261" s="3">
        <v>44.99</v>
      </c>
      <c r="I54261" s="3">
        <v>359.92</v>
      </c>
      <c r="J54261" s="3">
        <v>247.47</v>
      </c>
      <c r="K54261">
        <v>2018</v>
      </c>
      <c r="L54261" t="s">
        <v>4954</v>
      </c>
      <c r="M54261"/>
      <c r="N54261"/>
      <c r="O54261"/>
    </row>
    <row r="54262" spans="1:15" x14ac:dyDescent="0.35">
      <c r="A54262" t="s">
        <v>1587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 s="5">
        <v>8</v>
      </c>
      <c r="H54262" s="3">
        <v>28.84</v>
      </c>
      <c r="I54262" s="3">
        <v>230.72</v>
      </c>
      <c r="J54262" s="3">
        <v>232.65</v>
      </c>
      <c r="K54262">
        <v>2018</v>
      </c>
      <c r="L54262" t="s">
        <v>4954</v>
      </c>
      <c r="M54262"/>
      <c r="N54262"/>
      <c r="O54262"/>
    </row>
    <row r="54263" spans="1:15" x14ac:dyDescent="0.35">
      <c r="A54263" t="s">
        <v>1675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 s="5">
        <v>8</v>
      </c>
      <c r="H54263" s="3">
        <v>28.84</v>
      </c>
      <c r="I54263" s="3">
        <v>230.72</v>
      </c>
      <c r="J54263" s="3">
        <v>232.65</v>
      </c>
      <c r="K54263">
        <v>2018</v>
      </c>
      <c r="L54263" t="s">
        <v>4954</v>
      </c>
      <c r="M54263"/>
      <c r="N54263"/>
      <c r="O54263"/>
    </row>
    <row r="54264" spans="1:15" x14ac:dyDescent="0.35">
      <c r="A54264" t="s">
        <v>1677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 s="5">
        <v>8</v>
      </c>
      <c r="H54264" s="3">
        <v>35.99</v>
      </c>
      <c r="I54264" s="3">
        <v>287.92</v>
      </c>
      <c r="J54264" s="3">
        <v>197.97</v>
      </c>
      <c r="K54264">
        <v>2018</v>
      </c>
      <c r="L54264" t="s">
        <v>4958</v>
      </c>
      <c r="M54264"/>
      <c r="N54264"/>
      <c r="O54264"/>
    </row>
    <row r="54265" spans="1:15" x14ac:dyDescent="0.35">
      <c r="A54265" t="s">
        <v>1677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 s="5">
        <v>8</v>
      </c>
      <c r="H54265" s="3">
        <v>28.84</v>
      </c>
      <c r="I54265" s="3">
        <v>230.72</v>
      </c>
      <c r="J54265" s="3">
        <v>232.65</v>
      </c>
      <c r="K54265">
        <v>2018</v>
      </c>
      <c r="L54265" t="s">
        <v>4958</v>
      </c>
      <c r="M54265"/>
      <c r="N54265"/>
      <c r="O54265"/>
    </row>
    <row r="54266" spans="1:15" x14ac:dyDescent="0.35">
      <c r="A54266" t="s">
        <v>1677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 s="5">
        <v>8</v>
      </c>
      <c r="H54266" s="3">
        <v>600.26</v>
      </c>
      <c r="I54266" s="3">
        <v>4802.08</v>
      </c>
      <c r="J54266" s="3">
        <v>4845.1899999999996</v>
      </c>
      <c r="K54266">
        <v>2018</v>
      </c>
      <c r="L54266" t="s">
        <v>4958</v>
      </c>
      <c r="M54266"/>
      <c r="N54266"/>
      <c r="O54266"/>
    </row>
    <row r="54267" spans="1:15" x14ac:dyDescent="0.35">
      <c r="A54267" t="s">
        <v>1677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 s="5">
        <v>8</v>
      </c>
      <c r="H54267" s="3">
        <v>15</v>
      </c>
      <c r="I54267" s="3">
        <v>120</v>
      </c>
      <c r="J54267" s="3">
        <v>82.5</v>
      </c>
      <c r="K54267">
        <v>2018</v>
      </c>
      <c r="L54267" t="s">
        <v>4958</v>
      </c>
      <c r="M54267"/>
      <c r="N54267"/>
      <c r="O54267"/>
    </row>
    <row r="54268" spans="1:15" x14ac:dyDescent="0.35">
      <c r="A54268" t="s">
        <v>1677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 s="5">
        <v>8</v>
      </c>
      <c r="H54268" s="3">
        <v>53.99</v>
      </c>
      <c r="I54268" s="3">
        <v>431.92</v>
      </c>
      <c r="J54268" s="3">
        <v>296.97000000000003</v>
      </c>
      <c r="K54268">
        <v>2018</v>
      </c>
      <c r="L54268" t="s">
        <v>4958</v>
      </c>
      <c r="M54268"/>
      <c r="N54268"/>
      <c r="O54268"/>
    </row>
    <row r="54269" spans="1:15" x14ac:dyDescent="0.35">
      <c r="A54269" t="s">
        <v>1677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 s="5">
        <v>8</v>
      </c>
      <c r="H54269" s="3">
        <v>600.26</v>
      </c>
      <c r="I54269" s="3">
        <v>4802.08</v>
      </c>
      <c r="J54269" s="3">
        <v>4845.1899999999996</v>
      </c>
      <c r="K54269">
        <v>2018</v>
      </c>
      <c r="L54269" t="s">
        <v>4958</v>
      </c>
      <c r="M54269"/>
      <c r="N54269"/>
      <c r="O54269"/>
    </row>
    <row r="54270" spans="1:15" x14ac:dyDescent="0.35">
      <c r="A54270" t="s">
        <v>1677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 s="5">
        <v>8</v>
      </c>
      <c r="H54270" s="3">
        <v>35.99</v>
      </c>
      <c r="I54270" s="3">
        <v>287.92</v>
      </c>
      <c r="J54270" s="3">
        <v>197.97</v>
      </c>
      <c r="K54270">
        <v>2018</v>
      </c>
      <c r="L54270" t="s">
        <v>4958</v>
      </c>
      <c r="M54270"/>
      <c r="N54270"/>
      <c r="O54270"/>
    </row>
    <row r="54271" spans="1:15" x14ac:dyDescent="0.35">
      <c r="A54271" t="s">
        <v>1679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 s="5">
        <v>8</v>
      </c>
      <c r="H54271" s="3">
        <v>1229.46</v>
      </c>
      <c r="I54271" s="3">
        <v>9835.68</v>
      </c>
      <c r="J54271" s="3">
        <v>8846.48</v>
      </c>
      <c r="K54271">
        <v>2018</v>
      </c>
      <c r="L54271" t="s">
        <v>4958</v>
      </c>
      <c r="M54271"/>
      <c r="N54271"/>
      <c r="O54271"/>
    </row>
    <row r="54272" spans="1:15" x14ac:dyDescent="0.35">
      <c r="A54272" t="s">
        <v>1679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 s="5">
        <v>8</v>
      </c>
      <c r="H54272" s="3">
        <v>647.99</v>
      </c>
      <c r="I54272" s="3">
        <v>5183.92</v>
      </c>
      <c r="J54272" s="3">
        <v>4787.4799999999996</v>
      </c>
      <c r="K54272">
        <v>2018</v>
      </c>
      <c r="L54272" t="s">
        <v>4958</v>
      </c>
      <c r="M54272"/>
      <c r="N54272"/>
      <c r="O54272"/>
    </row>
    <row r="54273" spans="1:15" x14ac:dyDescent="0.35">
      <c r="A54273" t="s">
        <v>1679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 s="5">
        <v>8</v>
      </c>
      <c r="H54273" s="3">
        <v>1229.46</v>
      </c>
      <c r="I54273" s="3">
        <v>9835.68</v>
      </c>
      <c r="J54273" s="3">
        <v>8846.48</v>
      </c>
      <c r="K54273">
        <v>2018</v>
      </c>
      <c r="L54273" t="s">
        <v>4958</v>
      </c>
      <c r="M54273"/>
      <c r="N54273"/>
      <c r="O54273"/>
    </row>
    <row r="54274" spans="1:15" x14ac:dyDescent="0.35">
      <c r="A54274" t="s">
        <v>1682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 s="5">
        <v>8</v>
      </c>
      <c r="H54274" s="3">
        <v>22.79</v>
      </c>
      <c r="I54274" s="3">
        <v>182.32</v>
      </c>
      <c r="J54274" s="3">
        <v>125.37</v>
      </c>
      <c r="K54274">
        <v>2018</v>
      </c>
      <c r="L54274" t="s">
        <v>4958</v>
      </c>
      <c r="M54274"/>
      <c r="N54274"/>
      <c r="O54274"/>
    </row>
    <row r="54275" spans="1:15" x14ac:dyDescent="0.35">
      <c r="A54275" t="s">
        <v>1683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 s="5">
        <v>8</v>
      </c>
      <c r="H54275" s="3">
        <v>22.79</v>
      </c>
      <c r="I54275" s="3">
        <v>182.32</v>
      </c>
      <c r="J54275" s="3">
        <v>125.37</v>
      </c>
      <c r="K54275">
        <v>2018</v>
      </c>
      <c r="L54275" t="s">
        <v>4958</v>
      </c>
      <c r="M54275"/>
      <c r="N54275"/>
      <c r="O54275"/>
    </row>
    <row r="54276" spans="1:15" x14ac:dyDescent="0.35">
      <c r="A54276" t="s">
        <v>1607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 s="5">
        <v>8</v>
      </c>
      <c r="H54276" s="3">
        <v>647.99</v>
      </c>
      <c r="I54276" s="3">
        <v>5183.92</v>
      </c>
      <c r="J54276" s="3">
        <v>4787.4799999999996</v>
      </c>
      <c r="K54276">
        <v>2018</v>
      </c>
      <c r="L54276" t="s">
        <v>4963</v>
      </c>
      <c r="M54276"/>
      <c r="N54276"/>
      <c r="O54276"/>
    </row>
    <row r="54277" spans="1:15" x14ac:dyDescent="0.35">
      <c r="A54277" t="s">
        <v>1607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 s="5">
        <v>8</v>
      </c>
      <c r="H54277" s="3">
        <v>22.79</v>
      </c>
      <c r="I54277" s="3">
        <v>182.32</v>
      </c>
      <c r="J54277" s="3">
        <v>125.37</v>
      </c>
      <c r="K54277">
        <v>2018</v>
      </c>
      <c r="L54277" t="s">
        <v>4963</v>
      </c>
      <c r="M54277"/>
      <c r="N54277"/>
      <c r="O54277"/>
    </row>
    <row r="54278" spans="1:15" x14ac:dyDescent="0.35">
      <c r="A54278" t="s">
        <v>1607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 s="5">
        <v>8</v>
      </c>
      <c r="H54278" s="3">
        <v>28.84</v>
      </c>
      <c r="I54278" s="3">
        <v>230.72</v>
      </c>
      <c r="J54278" s="3">
        <v>232.65</v>
      </c>
      <c r="K54278">
        <v>2018</v>
      </c>
      <c r="L54278" t="s">
        <v>4963</v>
      </c>
      <c r="M54278"/>
      <c r="N54278"/>
      <c r="O54278"/>
    </row>
    <row r="54279" spans="1:15" x14ac:dyDescent="0.35">
      <c r="A54279" t="s">
        <v>1798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 s="5">
        <v>8</v>
      </c>
      <c r="H54279" s="3">
        <v>44.99</v>
      </c>
      <c r="I54279" s="3">
        <v>359.92</v>
      </c>
      <c r="J54279" s="3">
        <v>247.47</v>
      </c>
      <c r="K54279">
        <v>2018</v>
      </c>
      <c r="L54279" t="s">
        <v>4955</v>
      </c>
      <c r="M54279"/>
      <c r="N54279"/>
      <c r="O54279"/>
    </row>
    <row r="54280" spans="1:15" x14ac:dyDescent="0.35">
      <c r="A54280" t="s">
        <v>1685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 s="5">
        <v>8</v>
      </c>
      <c r="H54280" s="3">
        <v>202.33</v>
      </c>
      <c r="I54280" s="3">
        <v>1618.64</v>
      </c>
      <c r="J54280" s="3">
        <v>1497.26</v>
      </c>
      <c r="K54280">
        <v>2018</v>
      </c>
      <c r="L54280" t="s">
        <v>4955</v>
      </c>
      <c r="M54280"/>
      <c r="N54280"/>
      <c r="O54280"/>
    </row>
    <row r="54281" spans="1:15" x14ac:dyDescent="0.35">
      <c r="A54281" t="s">
        <v>1619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 s="5">
        <v>8</v>
      </c>
      <c r="H54281" s="3">
        <v>11.99</v>
      </c>
      <c r="I54281" s="3">
        <v>95.92</v>
      </c>
      <c r="J54281" s="3">
        <v>65.97</v>
      </c>
      <c r="K54281">
        <v>2018</v>
      </c>
      <c r="L54281" t="s">
        <v>4955</v>
      </c>
      <c r="M54281"/>
      <c r="N54281"/>
      <c r="O54281"/>
    </row>
    <row r="54282" spans="1:15" x14ac:dyDescent="0.35">
      <c r="A54282" t="s">
        <v>1619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 s="5">
        <v>8</v>
      </c>
      <c r="H54282" s="3">
        <v>44.99</v>
      </c>
      <c r="I54282" s="3">
        <v>359.92</v>
      </c>
      <c r="J54282" s="3">
        <v>247.47</v>
      </c>
      <c r="K54282">
        <v>2018</v>
      </c>
      <c r="L54282" t="s">
        <v>4955</v>
      </c>
      <c r="M54282"/>
      <c r="N54282"/>
      <c r="O54282"/>
    </row>
    <row r="54283" spans="1:15" x14ac:dyDescent="0.35">
      <c r="A54283" t="s">
        <v>1619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 s="5">
        <v>8</v>
      </c>
      <c r="H54283" s="3">
        <v>469.79</v>
      </c>
      <c r="I54283" s="3">
        <v>3758.32</v>
      </c>
      <c r="J54283" s="3">
        <v>3893.65</v>
      </c>
      <c r="K54283">
        <v>2018</v>
      </c>
      <c r="L54283" t="s">
        <v>4955</v>
      </c>
      <c r="M54283"/>
      <c r="N54283"/>
      <c r="O54283"/>
    </row>
    <row r="54284" spans="1:15" x14ac:dyDescent="0.35">
      <c r="A54284" t="s">
        <v>1619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 s="5">
        <v>8</v>
      </c>
      <c r="H54284" s="3">
        <v>20.190000000000001</v>
      </c>
      <c r="I54284" s="3">
        <v>161.52000000000001</v>
      </c>
      <c r="J54284" s="3">
        <v>111.03</v>
      </c>
      <c r="K54284">
        <v>2018</v>
      </c>
      <c r="L54284" t="s">
        <v>4955</v>
      </c>
      <c r="M54284"/>
      <c r="N54284"/>
      <c r="O54284"/>
    </row>
    <row r="54285" spans="1:15" x14ac:dyDescent="0.35">
      <c r="A54285" t="s">
        <v>1691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 s="5">
        <v>8</v>
      </c>
      <c r="H54285" s="3">
        <v>15</v>
      </c>
      <c r="I54285" s="3">
        <v>120</v>
      </c>
      <c r="J54285" s="3">
        <v>82.5</v>
      </c>
      <c r="K54285">
        <v>2018</v>
      </c>
      <c r="L54285" t="s">
        <v>4959</v>
      </c>
      <c r="M54285"/>
      <c r="N54285"/>
      <c r="O54285"/>
    </row>
    <row r="54286" spans="1:15" x14ac:dyDescent="0.35">
      <c r="A54286" t="s">
        <v>1691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 s="5">
        <v>8</v>
      </c>
      <c r="H54286" s="3">
        <v>20.190000000000001</v>
      </c>
      <c r="I54286" s="3">
        <v>161.52000000000001</v>
      </c>
      <c r="J54286" s="3">
        <v>111.03</v>
      </c>
      <c r="K54286">
        <v>2018</v>
      </c>
      <c r="L54286" t="s">
        <v>4959</v>
      </c>
      <c r="M54286"/>
      <c r="N54286"/>
      <c r="O54286"/>
    </row>
    <row r="54287" spans="1:15" x14ac:dyDescent="0.35">
      <c r="A54287" t="s">
        <v>1691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 s="5">
        <v>8</v>
      </c>
      <c r="H54287" s="3">
        <v>35.99</v>
      </c>
      <c r="I54287" s="3">
        <v>287.92</v>
      </c>
      <c r="J54287" s="3">
        <v>197.97</v>
      </c>
      <c r="K54287">
        <v>2018</v>
      </c>
      <c r="L54287" t="s">
        <v>4959</v>
      </c>
      <c r="M54287"/>
      <c r="N54287"/>
      <c r="O54287"/>
    </row>
    <row r="54288" spans="1:15" x14ac:dyDescent="0.35">
      <c r="A54288" t="s">
        <v>1691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 s="5">
        <v>8</v>
      </c>
      <c r="H54288" s="3">
        <v>20.190000000000001</v>
      </c>
      <c r="I54288" s="3">
        <v>161.52000000000001</v>
      </c>
      <c r="J54288" s="3">
        <v>111.03</v>
      </c>
      <c r="K54288">
        <v>2018</v>
      </c>
      <c r="L54288" t="s">
        <v>4959</v>
      </c>
      <c r="M54288"/>
      <c r="N54288"/>
      <c r="O54288"/>
    </row>
    <row r="54289" spans="1:15" x14ac:dyDescent="0.35">
      <c r="A54289" t="s">
        <v>1691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 s="5">
        <v>8</v>
      </c>
      <c r="H54289" s="3">
        <v>202.33</v>
      </c>
      <c r="I54289" s="3">
        <v>1618.64</v>
      </c>
      <c r="J54289" s="3">
        <v>1497.26</v>
      </c>
      <c r="K54289">
        <v>2018</v>
      </c>
      <c r="L54289" t="s">
        <v>4959</v>
      </c>
      <c r="M54289"/>
      <c r="N54289"/>
      <c r="O54289"/>
    </row>
    <row r="54290" spans="1:15" x14ac:dyDescent="0.35">
      <c r="A54290" t="s">
        <v>1694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 s="5">
        <v>8</v>
      </c>
      <c r="H54290" s="3">
        <v>28.84</v>
      </c>
      <c r="I54290" s="3">
        <v>230.72</v>
      </c>
      <c r="J54290" s="3">
        <v>232.65</v>
      </c>
      <c r="K54290">
        <v>2018</v>
      </c>
      <c r="L54290" t="s">
        <v>4959</v>
      </c>
      <c r="M54290"/>
      <c r="N54290"/>
      <c r="O54290"/>
    </row>
    <row r="54291" spans="1:15" x14ac:dyDescent="0.35">
      <c r="A54291" t="s">
        <v>1694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 s="5">
        <v>8</v>
      </c>
      <c r="H54291" s="3">
        <v>1229.46</v>
      </c>
      <c r="I54291" s="3">
        <v>9835.68</v>
      </c>
      <c r="J54291" s="3">
        <v>8846.48</v>
      </c>
      <c r="K54291">
        <v>2018</v>
      </c>
      <c r="L54291" t="s">
        <v>4959</v>
      </c>
      <c r="M54291"/>
      <c r="N54291"/>
      <c r="O54291"/>
    </row>
    <row r="54292" spans="1:15" x14ac:dyDescent="0.35">
      <c r="A54292" t="s">
        <v>1694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 s="5">
        <v>8</v>
      </c>
      <c r="H54292" s="3">
        <v>14.13</v>
      </c>
      <c r="I54292" s="3">
        <v>113.04</v>
      </c>
      <c r="J54292" s="3">
        <v>77.709999999999994</v>
      </c>
      <c r="K54292">
        <v>2018</v>
      </c>
      <c r="L54292" t="s">
        <v>4959</v>
      </c>
      <c r="M54292"/>
      <c r="N54292"/>
      <c r="O54292"/>
    </row>
    <row r="54293" spans="1:15" x14ac:dyDescent="0.35">
      <c r="A54293" t="s">
        <v>1600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 s="5">
        <v>8</v>
      </c>
      <c r="H54293" s="3">
        <v>61.37</v>
      </c>
      <c r="I54293" s="3">
        <v>490.96</v>
      </c>
      <c r="J54293" s="3">
        <v>363.33</v>
      </c>
      <c r="K54293">
        <v>2018</v>
      </c>
      <c r="L54293" t="s">
        <v>4959</v>
      </c>
      <c r="M54293"/>
      <c r="N54293"/>
      <c r="O54293"/>
    </row>
    <row r="54294" spans="1:15" x14ac:dyDescent="0.35">
      <c r="A54294" t="s">
        <v>1608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 s="5">
        <v>8</v>
      </c>
      <c r="H54294" s="3">
        <v>5.19</v>
      </c>
      <c r="I54294" s="3">
        <v>41.52</v>
      </c>
      <c r="J54294" s="3">
        <v>41.84</v>
      </c>
      <c r="K54294">
        <v>2019</v>
      </c>
      <c r="L54294" t="s">
        <v>4964</v>
      </c>
      <c r="M54294"/>
      <c r="N54294"/>
      <c r="O54294"/>
    </row>
    <row r="54295" spans="1:15" x14ac:dyDescent="0.35">
      <c r="A54295" t="s">
        <v>1620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 s="5">
        <v>8</v>
      </c>
      <c r="H54295" s="3">
        <v>469.79</v>
      </c>
      <c r="I54295" s="3">
        <v>3758.32</v>
      </c>
      <c r="J54295" s="3">
        <v>3893.65</v>
      </c>
      <c r="K54295">
        <v>2019</v>
      </c>
      <c r="L54295" t="s">
        <v>4956</v>
      </c>
      <c r="M54295"/>
      <c r="N54295"/>
      <c r="O54295"/>
    </row>
    <row r="54296" spans="1:15" x14ac:dyDescent="0.35">
      <c r="A54296" t="s">
        <v>1620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 s="5">
        <v>8</v>
      </c>
      <c r="H54296" s="3">
        <v>53.99</v>
      </c>
      <c r="I54296" s="3">
        <v>431.92</v>
      </c>
      <c r="J54296" s="3">
        <v>296.97000000000003</v>
      </c>
      <c r="K54296">
        <v>2019</v>
      </c>
      <c r="L54296" t="s">
        <v>4956</v>
      </c>
      <c r="M54296"/>
      <c r="N54296"/>
      <c r="O54296"/>
    </row>
    <row r="54297" spans="1:15" x14ac:dyDescent="0.35">
      <c r="A54297" t="s">
        <v>1707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 s="5">
        <v>8</v>
      </c>
      <c r="H54297" s="3">
        <v>15</v>
      </c>
      <c r="I54297" s="3">
        <v>120</v>
      </c>
      <c r="J54297" s="3">
        <v>82.5</v>
      </c>
      <c r="K54297">
        <v>2019</v>
      </c>
      <c r="L54297" t="s">
        <v>4960</v>
      </c>
      <c r="M54297"/>
      <c r="N54297"/>
      <c r="O54297"/>
    </row>
    <row r="54298" spans="1:15" x14ac:dyDescent="0.35">
      <c r="A54298" t="s">
        <v>1707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 s="5">
        <v>8</v>
      </c>
      <c r="H54298" s="3">
        <v>53.99</v>
      </c>
      <c r="I54298" s="3">
        <v>431.92</v>
      </c>
      <c r="J54298" s="3">
        <v>296.97000000000003</v>
      </c>
      <c r="K54298">
        <v>2019</v>
      </c>
      <c r="L54298" t="s">
        <v>4960</v>
      </c>
      <c r="M54298"/>
      <c r="N54298"/>
      <c r="O54298"/>
    </row>
    <row r="54299" spans="1:15" x14ac:dyDescent="0.35">
      <c r="A54299" t="s">
        <v>1707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 s="5">
        <v>8</v>
      </c>
      <c r="H54299" s="3">
        <v>61.37</v>
      </c>
      <c r="I54299" s="3">
        <v>490.96</v>
      </c>
      <c r="J54299" s="3">
        <v>363.33</v>
      </c>
      <c r="K54299">
        <v>2019</v>
      </c>
      <c r="L54299" t="s">
        <v>4960</v>
      </c>
      <c r="M54299"/>
      <c r="N54299"/>
      <c r="O54299"/>
    </row>
    <row r="54300" spans="1:15" x14ac:dyDescent="0.35">
      <c r="A54300" t="s">
        <v>1707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 s="5">
        <v>8</v>
      </c>
      <c r="H54300" s="3">
        <v>28.84</v>
      </c>
      <c r="I54300" s="3">
        <v>230.72</v>
      </c>
      <c r="J54300" s="3">
        <v>232.65</v>
      </c>
      <c r="K54300">
        <v>2019</v>
      </c>
      <c r="L54300" t="s">
        <v>4960</v>
      </c>
      <c r="M54300"/>
      <c r="N54300"/>
      <c r="O54300"/>
    </row>
    <row r="54301" spans="1:15" x14ac:dyDescent="0.35">
      <c r="A54301" t="s">
        <v>1707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 s="5">
        <v>8</v>
      </c>
      <c r="H54301" s="3">
        <v>209.26</v>
      </c>
      <c r="I54301" s="3">
        <v>1674.08</v>
      </c>
      <c r="J54301" s="3">
        <v>1486.55</v>
      </c>
      <c r="K54301">
        <v>2019</v>
      </c>
      <c r="L54301" t="s">
        <v>4960</v>
      </c>
      <c r="M54301"/>
      <c r="N54301"/>
      <c r="O54301"/>
    </row>
    <row r="54302" spans="1:15" x14ac:dyDescent="0.35">
      <c r="A54302" t="s">
        <v>1707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 s="5">
        <v>8</v>
      </c>
      <c r="H54302" s="3">
        <v>196.33</v>
      </c>
      <c r="I54302" s="3">
        <v>1570.64</v>
      </c>
      <c r="J54302" s="3">
        <v>1162.27</v>
      </c>
      <c r="K54302">
        <v>2019</v>
      </c>
      <c r="L54302" t="s">
        <v>4960</v>
      </c>
      <c r="M54302"/>
      <c r="N54302"/>
      <c r="O54302"/>
    </row>
    <row r="54303" spans="1:15" x14ac:dyDescent="0.35">
      <c r="A54303" t="s">
        <v>1707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 s="5">
        <v>8</v>
      </c>
      <c r="H54303" s="3">
        <v>35.99</v>
      </c>
      <c r="I54303" s="3">
        <v>287.92</v>
      </c>
      <c r="J54303" s="3">
        <v>197.97</v>
      </c>
      <c r="K54303">
        <v>2019</v>
      </c>
      <c r="L54303" t="s">
        <v>4960</v>
      </c>
      <c r="M54303"/>
      <c r="N54303"/>
      <c r="O54303"/>
    </row>
    <row r="54304" spans="1:15" x14ac:dyDescent="0.35">
      <c r="A54304" t="s">
        <v>1709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 s="5">
        <v>8</v>
      </c>
      <c r="H54304" s="3">
        <v>469.79</v>
      </c>
      <c r="I54304" s="3">
        <v>3758.32</v>
      </c>
      <c r="J54304" s="3">
        <v>3893.65</v>
      </c>
      <c r="K54304">
        <v>2019</v>
      </c>
      <c r="L54304" t="s">
        <v>4960</v>
      </c>
      <c r="M54304"/>
      <c r="N54304"/>
      <c r="O54304"/>
    </row>
    <row r="54305" spans="1:15" x14ac:dyDescent="0.35">
      <c r="A54305" t="s">
        <v>1709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 s="5">
        <v>8</v>
      </c>
      <c r="H54305" s="3">
        <v>15</v>
      </c>
      <c r="I54305" s="3">
        <v>120</v>
      </c>
      <c r="J54305" s="3">
        <v>82.5</v>
      </c>
      <c r="K54305">
        <v>2019</v>
      </c>
      <c r="L54305" t="s">
        <v>4960</v>
      </c>
      <c r="M54305"/>
      <c r="N54305"/>
      <c r="O54305"/>
    </row>
    <row r="54306" spans="1:15" x14ac:dyDescent="0.35">
      <c r="A54306" t="s">
        <v>1709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 s="5">
        <v>8</v>
      </c>
      <c r="H54306" s="3">
        <v>35.99</v>
      </c>
      <c r="I54306" s="3">
        <v>287.92</v>
      </c>
      <c r="J54306" s="3">
        <v>197.97</v>
      </c>
      <c r="K54306">
        <v>2019</v>
      </c>
      <c r="L54306" t="s">
        <v>4960</v>
      </c>
      <c r="M54306"/>
      <c r="N54306"/>
      <c r="O54306"/>
    </row>
    <row r="54307" spans="1:15" x14ac:dyDescent="0.35">
      <c r="A54307" t="s">
        <v>1711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 s="5">
        <v>8</v>
      </c>
      <c r="H54307" s="3">
        <v>647.99</v>
      </c>
      <c r="I54307" s="3">
        <v>5183.92</v>
      </c>
      <c r="J54307" s="3">
        <v>4787.4799999999996</v>
      </c>
      <c r="K54307">
        <v>2019</v>
      </c>
      <c r="L54307" t="s">
        <v>4960</v>
      </c>
      <c r="M54307"/>
      <c r="N54307"/>
      <c r="O54307"/>
    </row>
    <row r="54308" spans="1:15" x14ac:dyDescent="0.35">
      <c r="A54308" t="s">
        <v>1609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 s="5">
        <v>8</v>
      </c>
      <c r="H54308" s="3">
        <v>5.19</v>
      </c>
      <c r="I54308" s="3">
        <v>41.52</v>
      </c>
      <c r="J54308" s="3">
        <v>41.84</v>
      </c>
      <c r="K54308">
        <v>2019</v>
      </c>
      <c r="L54308" t="s">
        <v>4965</v>
      </c>
      <c r="M54308"/>
      <c r="N54308"/>
      <c r="O54308"/>
    </row>
    <row r="54309" spans="1:15" x14ac:dyDescent="0.35">
      <c r="A54309" t="s">
        <v>1609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 s="5">
        <v>8</v>
      </c>
      <c r="H54309" s="3">
        <v>53.99</v>
      </c>
      <c r="I54309" s="3">
        <v>431.92</v>
      </c>
      <c r="J54309" s="3">
        <v>296.97000000000003</v>
      </c>
      <c r="K54309">
        <v>2019</v>
      </c>
      <c r="L54309" t="s">
        <v>4965</v>
      </c>
      <c r="M54309"/>
      <c r="N54309"/>
      <c r="O54309"/>
    </row>
    <row r="54310" spans="1:15" x14ac:dyDescent="0.35">
      <c r="A54310" t="s">
        <v>1621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 s="5">
        <v>8</v>
      </c>
      <c r="H54310" s="3">
        <v>469.79</v>
      </c>
      <c r="I54310" s="3">
        <v>3758.32</v>
      </c>
      <c r="J54310" s="3">
        <v>3893.65</v>
      </c>
      <c r="K54310">
        <v>2019</v>
      </c>
      <c r="L54310" t="s">
        <v>4957</v>
      </c>
      <c r="M54310"/>
      <c r="N54310"/>
      <c r="O54310"/>
    </row>
    <row r="54311" spans="1:15" x14ac:dyDescent="0.35">
      <c r="A54311" t="s">
        <v>1720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 s="5">
        <v>8</v>
      </c>
      <c r="H54311" s="3">
        <v>469.79</v>
      </c>
      <c r="I54311" s="3">
        <v>3758.32</v>
      </c>
      <c r="J54311" s="3">
        <v>3893.65</v>
      </c>
      <c r="K54311">
        <v>2019</v>
      </c>
      <c r="L54311" t="s">
        <v>4961</v>
      </c>
      <c r="M54311"/>
      <c r="N54311"/>
      <c r="O54311"/>
    </row>
    <row r="54312" spans="1:15" x14ac:dyDescent="0.35">
      <c r="A54312" t="s">
        <v>1720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 s="5">
        <v>8</v>
      </c>
      <c r="H54312" s="3">
        <v>469.79</v>
      </c>
      <c r="I54312" s="3">
        <v>3758.32</v>
      </c>
      <c r="J54312" s="3">
        <v>3893.65</v>
      </c>
      <c r="K54312">
        <v>2019</v>
      </c>
      <c r="L54312" t="s">
        <v>4961</v>
      </c>
      <c r="M54312"/>
      <c r="N54312"/>
      <c r="O54312"/>
    </row>
    <row r="54313" spans="1:15" x14ac:dyDescent="0.35">
      <c r="A54313" t="s">
        <v>1720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 s="5">
        <v>8</v>
      </c>
      <c r="H54313" s="3">
        <v>35.99</v>
      </c>
      <c r="I54313" s="3">
        <v>287.92</v>
      </c>
      <c r="J54313" s="3">
        <v>197.97</v>
      </c>
      <c r="K54313">
        <v>2019</v>
      </c>
      <c r="L54313" t="s">
        <v>4961</v>
      </c>
      <c r="M54313"/>
      <c r="N54313"/>
      <c r="O54313"/>
    </row>
    <row r="54314" spans="1:15" x14ac:dyDescent="0.35">
      <c r="A54314" t="s">
        <v>1721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 s="5">
        <v>8</v>
      </c>
      <c r="H54314" s="3">
        <v>14.13</v>
      </c>
      <c r="I54314" s="3">
        <v>113.04</v>
      </c>
      <c r="J54314" s="3">
        <v>77.709999999999994</v>
      </c>
      <c r="K54314">
        <v>2019</v>
      </c>
      <c r="L54314" t="s">
        <v>4961</v>
      </c>
      <c r="M54314"/>
      <c r="N54314"/>
      <c r="O54314"/>
    </row>
    <row r="54315" spans="1:15" x14ac:dyDescent="0.35">
      <c r="A54315" t="s">
        <v>1721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 s="5">
        <v>8</v>
      </c>
      <c r="H54315" s="3">
        <v>20.190000000000001</v>
      </c>
      <c r="I54315" s="3">
        <v>161.52000000000001</v>
      </c>
      <c r="J54315" s="3">
        <v>111.03</v>
      </c>
      <c r="K54315">
        <v>2019</v>
      </c>
      <c r="L54315" t="s">
        <v>4961</v>
      </c>
      <c r="M54315"/>
      <c r="N54315"/>
      <c r="O54315"/>
    </row>
    <row r="54316" spans="1:15" x14ac:dyDescent="0.35">
      <c r="A54316" t="s">
        <v>1721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 s="5">
        <v>8</v>
      </c>
      <c r="H54316" s="3">
        <v>35.99</v>
      </c>
      <c r="I54316" s="3">
        <v>287.92</v>
      </c>
      <c r="J54316" s="3">
        <v>197.97</v>
      </c>
      <c r="K54316">
        <v>2019</v>
      </c>
      <c r="L54316" t="s">
        <v>4961</v>
      </c>
      <c r="M54316"/>
      <c r="N54316"/>
      <c r="O54316"/>
    </row>
    <row r="54317" spans="1:15" x14ac:dyDescent="0.35">
      <c r="A54317" t="s">
        <v>1721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 s="5">
        <v>8</v>
      </c>
      <c r="H54317" s="3">
        <v>44.99</v>
      </c>
      <c r="I54317" s="3">
        <v>359.92</v>
      </c>
      <c r="J54317" s="3">
        <v>247.47</v>
      </c>
      <c r="K54317">
        <v>2019</v>
      </c>
      <c r="L54317" t="s">
        <v>4961</v>
      </c>
      <c r="M54317"/>
      <c r="N54317"/>
      <c r="O54317"/>
    </row>
    <row r="54318" spans="1:15" x14ac:dyDescent="0.35">
      <c r="A54318" t="s">
        <v>1721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 s="5">
        <v>8</v>
      </c>
      <c r="H54318" s="3">
        <v>28.84</v>
      </c>
      <c r="I54318" s="3">
        <v>230.72</v>
      </c>
      <c r="J54318" s="3">
        <v>232.65</v>
      </c>
      <c r="K54318">
        <v>2019</v>
      </c>
      <c r="L54318" t="s">
        <v>4961</v>
      </c>
      <c r="M54318"/>
      <c r="N54318"/>
      <c r="O54318"/>
    </row>
    <row r="54319" spans="1:15" x14ac:dyDescent="0.35">
      <c r="A54319" t="s">
        <v>1602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 s="5">
        <v>8</v>
      </c>
      <c r="H54319" s="3">
        <v>22.79</v>
      </c>
      <c r="I54319" s="3">
        <v>182.32</v>
      </c>
      <c r="J54319" s="3">
        <v>125.37</v>
      </c>
      <c r="K54319">
        <v>2019</v>
      </c>
      <c r="L54319" t="s">
        <v>4961</v>
      </c>
      <c r="M54319"/>
      <c r="N54319"/>
      <c r="O54319"/>
    </row>
    <row r="54320" spans="1:15" x14ac:dyDescent="0.35">
      <c r="A54320" t="s">
        <v>1602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 s="5">
        <v>8</v>
      </c>
      <c r="H54320" s="3">
        <v>141.62</v>
      </c>
      <c r="I54320" s="3">
        <v>1132.96</v>
      </c>
      <c r="J54320" s="3">
        <v>838.36</v>
      </c>
      <c r="K54320">
        <v>2019</v>
      </c>
      <c r="L54320" t="s">
        <v>4961</v>
      </c>
      <c r="M54320"/>
      <c r="N54320"/>
      <c r="O54320"/>
    </row>
    <row r="54321" spans="1:15" x14ac:dyDescent="0.35">
      <c r="A54321" t="s">
        <v>1610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 s="5">
        <v>8</v>
      </c>
      <c r="H54321" s="3">
        <v>32.39</v>
      </c>
      <c r="I54321" s="3">
        <v>259.12</v>
      </c>
      <c r="J54321" s="3">
        <v>332.58</v>
      </c>
      <c r="K54321">
        <v>2019</v>
      </c>
      <c r="L54321" t="s">
        <v>4962</v>
      </c>
      <c r="M54321"/>
      <c r="N54321"/>
      <c r="O54321"/>
    </row>
    <row r="54322" spans="1:15" x14ac:dyDescent="0.35">
      <c r="A54322" t="s">
        <v>1610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 s="5">
        <v>8</v>
      </c>
      <c r="H54322" s="3">
        <v>54.89</v>
      </c>
      <c r="I54322" s="3">
        <v>439.12</v>
      </c>
      <c r="J54322" s="3">
        <v>324.97000000000003</v>
      </c>
      <c r="K54322">
        <v>2019</v>
      </c>
      <c r="L54322" t="s">
        <v>4962</v>
      </c>
      <c r="M54322"/>
      <c r="N54322"/>
      <c r="O54322"/>
    </row>
    <row r="54323" spans="1:15" x14ac:dyDescent="0.35">
      <c r="A54323" t="s">
        <v>1610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 s="5">
        <v>8</v>
      </c>
      <c r="H54323" s="3">
        <v>14.69</v>
      </c>
      <c r="I54323" s="3">
        <v>117.52</v>
      </c>
      <c r="J54323" s="3">
        <v>73.27</v>
      </c>
      <c r="K54323">
        <v>2019</v>
      </c>
      <c r="L54323" t="s">
        <v>4962</v>
      </c>
      <c r="M54323"/>
      <c r="N54323"/>
      <c r="O54323"/>
    </row>
    <row r="54324" spans="1:15" x14ac:dyDescent="0.35">
      <c r="A54324" t="s">
        <v>1610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 s="5">
        <v>8</v>
      </c>
      <c r="H54324" s="3">
        <v>15.75</v>
      </c>
      <c r="I54324" s="3">
        <v>126</v>
      </c>
      <c r="J54324" s="3">
        <v>104.69</v>
      </c>
      <c r="K54324">
        <v>2019</v>
      </c>
      <c r="L54324" t="s">
        <v>4962</v>
      </c>
      <c r="M54324"/>
      <c r="N54324"/>
      <c r="O54324"/>
    </row>
    <row r="54325" spans="1:15" x14ac:dyDescent="0.35">
      <c r="A54325" t="s">
        <v>1728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 s="5">
        <v>8</v>
      </c>
      <c r="H54325" s="3">
        <v>63.9</v>
      </c>
      <c r="I54325" s="3">
        <v>511.2</v>
      </c>
      <c r="J54325" s="3">
        <v>378.29</v>
      </c>
      <c r="K54325">
        <v>2019</v>
      </c>
      <c r="L54325" t="s">
        <v>4962</v>
      </c>
      <c r="M54325"/>
      <c r="N54325"/>
      <c r="O54325"/>
    </row>
    <row r="54326" spans="1:15" x14ac:dyDescent="0.35">
      <c r="A54326" t="s">
        <v>1729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 s="5">
        <v>8</v>
      </c>
      <c r="H54326" s="3">
        <v>200.05</v>
      </c>
      <c r="I54326" s="3">
        <v>1600.4</v>
      </c>
      <c r="J54326" s="3">
        <v>1598.82</v>
      </c>
      <c r="K54326">
        <v>2019</v>
      </c>
      <c r="L54326" t="s">
        <v>4962</v>
      </c>
      <c r="M54326"/>
      <c r="N54326"/>
      <c r="O54326"/>
    </row>
    <row r="54327" spans="1:15" x14ac:dyDescent="0.35">
      <c r="A54327" t="s">
        <v>1729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 s="5">
        <v>8</v>
      </c>
      <c r="H54327" s="3">
        <v>728.91</v>
      </c>
      <c r="I54327" s="3">
        <v>5831.28</v>
      </c>
      <c r="J54327" s="3">
        <v>6041.21</v>
      </c>
      <c r="K54327">
        <v>2019</v>
      </c>
      <c r="L54327" t="s">
        <v>4962</v>
      </c>
      <c r="M54327"/>
      <c r="N54327"/>
      <c r="O54327"/>
    </row>
    <row r="54328" spans="1:15" x14ac:dyDescent="0.35">
      <c r="A54328" t="s">
        <v>1729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 s="5">
        <v>8</v>
      </c>
      <c r="H54328" s="3">
        <v>953.63</v>
      </c>
      <c r="I54328" s="3">
        <v>7629.04</v>
      </c>
      <c r="J54328" s="3">
        <v>11855.5</v>
      </c>
      <c r="K54328">
        <v>2019</v>
      </c>
      <c r="L54328" t="s">
        <v>4962</v>
      </c>
      <c r="M54328"/>
      <c r="N54328"/>
      <c r="O54328"/>
    </row>
    <row r="54329" spans="1:15" x14ac:dyDescent="0.35">
      <c r="A54329" t="s">
        <v>1733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 s="5">
        <v>8</v>
      </c>
      <c r="H54329" s="3">
        <v>5.39</v>
      </c>
      <c r="I54329" s="3">
        <v>43.12</v>
      </c>
      <c r="J54329" s="3">
        <v>26.9</v>
      </c>
      <c r="K54329">
        <v>2019</v>
      </c>
      <c r="L54329" t="s">
        <v>4954</v>
      </c>
      <c r="M54329"/>
      <c r="N54329"/>
      <c r="O54329"/>
    </row>
    <row r="54330" spans="1:15" x14ac:dyDescent="0.35">
      <c r="A54330" t="s">
        <v>1733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 s="5">
        <v>8</v>
      </c>
      <c r="H54330" s="3">
        <v>1466.01</v>
      </c>
      <c r="I54330" s="3">
        <v>11728.08</v>
      </c>
      <c r="J54330" s="3">
        <v>12439.58</v>
      </c>
      <c r="K54330">
        <v>2019</v>
      </c>
      <c r="L54330" t="s">
        <v>4954</v>
      </c>
      <c r="M54330"/>
      <c r="N54330"/>
      <c r="O54330"/>
    </row>
    <row r="54331" spans="1:15" x14ac:dyDescent="0.35">
      <c r="A54331" t="s">
        <v>1591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 s="5">
        <v>8</v>
      </c>
      <c r="H54331" s="3">
        <v>38.1</v>
      </c>
      <c r="I54331" s="3">
        <v>304.8</v>
      </c>
      <c r="J54331" s="3">
        <v>189.99</v>
      </c>
      <c r="K54331">
        <v>2019</v>
      </c>
      <c r="L54331" t="s">
        <v>4954</v>
      </c>
      <c r="M54331"/>
      <c r="N54331"/>
      <c r="O54331"/>
    </row>
    <row r="54332" spans="1:15" x14ac:dyDescent="0.35">
      <c r="A54332" t="s">
        <v>1591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 s="5">
        <v>8</v>
      </c>
      <c r="H54332" s="3">
        <v>14.69</v>
      </c>
      <c r="I54332" s="3">
        <v>117.52</v>
      </c>
      <c r="J54332" s="3">
        <v>73.27</v>
      </c>
      <c r="K54332">
        <v>2019</v>
      </c>
      <c r="L54332" t="s">
        <v>4954</v>
      </c>
      <c r="M54332"/>
      <c r="N54332"/>
      <c r="O54332"/>
    </row>
    <row r="54333" spans="1:15" x14ac:dyDescent="0.35">
      <c r="A54333" t="s">
        <v>1739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 s="5">
        <v>8</v>
      </c>
      <c r="H54333" s="3">
        <v>38.1</v>
      </c>
      <c r="I54333" s="3">
        <v>304.8</v>
      </c>
      <c r="J54333" s="3">
        <v>189.99</v>
      </c>
      <c r="K54333">
        <v>2019</v>
      </c>
      <c r="L54333" t="s">
        <v>4958</v>
      </c>
      <c r="M54333"/>
      <c r="N54333"/>
      <c r="O54333"/>
    </row>
    <row r="54334" spans="1:15" x14ac:dyDescent="0.35">
      <c r="A54334" t="s">
        <v>1740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 s="5">
        <v>8</v>
      </c>
      <c r="H54334" s="3">
        <v>2.99</v>
      </c>
      <c r="I54334" s="3">
        <v>23.92</v>
      </c>
      <c r="J54334" s="3">
        <v>14.93</v>
      </c>
      <c r="K54334">
        <v>2019</v>
      </c>
      <c r="L54334" t="s">
        <v>4958</v>
      </c>
      <c r="M54334"/>
      <c r="N54334"/>
      <c r="O54334"/>
    </row>
    <row r="54335" spans="1:15" x14ac:dyDescent="0.35">
      <c r="A54335" t="s">
        <v>1740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 s="5">
        <v>8</v>
      </c>
      <c r="H54335" s="3">
        <v>202.33</v>
      </c>
      <c r="I54335" s="3">
        <v>1618.64</v>
      </c>
      <c r="J54335" s="3">
        <v>1637</v>
      </c>
      <c r="K54335">
        <v>2019</v>
      </c>
      <c r="L54335" t="s">
        <v>4958</v>
      </c>
      <c r="M54335"/>
      <c r="N54335"/>
      <c r="O54335"/>
    </row>
    <row r="54336" spans="1:15" x14ac:dyDescent="0.35">
      <c r="A54336" t="s">
        <v>1741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 s="5">
        <v>8</v>
      </c>
      <c r="H54336" s="3">
        <v>953.63</v>
      </c>
      <c r="I54336" s="3">
        <v>7629.04</v>
      </c>
      <c r="J54336" s="3">
        <v>11855.5</v>
      </c>
      <c r="K54336">
        <v>2019</v>
      </c>
      <c r="L54336" t="s">
        <v>4958</v>
      </c>
      <c r="M54336"/>
      <c r="N54336"/>
      <c r="O54336"/>
    </row>
    <row r="54337" spans="1:15" x14ac:dyDescent="0.35">
      <c r="A54337" t="s">
        <v>1603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 s="5">
        <v>8</v>
      </c>
      <c r="H54337" s="3">
        <v>218.45</v>
      </c>
      <c r="I54337" s="3">
        <v>1747.6</v>
      </c>
      <c r="J54337" s="3">
        <v>1595.01</v>
      </c>
      <c r="K54337">
        <v>2019</v>
      </c>
      <c r="L54337" t="s">
        <v>4958</v>
      </c>
      <c r="M54337"/>
      <c r="N54337"/>
      <c r="O54337"/>
    </row>
    <row r="54338" spans="1:15" x14ac:dyDescent="0.35">
      <c r="A54338" t="s">
        <v>1603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 s="5">
        <v>8</v>
      </c>
      <c r="H54338" s="3">
        <v>48.59</v>
      </c>
      <c r="I54338" s="3">
        <v>388.72</v>
      </c>
      <c r="J54338" s="3">
        <v>287.68</v>
      </c>
      <c r="K54338">
        <v>2019</v>
      </c>
      <c r="L54338" t="s">
        <v>4958</v>
      </c>
      <c r="M54338"/>
      <c r="N54338"/>
      <c r="O54338"/>
    </row>
    <row r="54339" spans="1:15" x14ac:dyDescent="0.35">
      <c r="A54339" t="s">
        <v>1748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 s="5">
        <v>8</v>
      </c>
      <c r="H54339" s="3">
        <v>20.99</v>
      </c>
      <c r="I54339" s="3">
        <v>167.92</v>
      </c>
      <c r="J54339" s="3">
        <v>104.69</v>
      </c>
      <c r="K54339">
        <v>2019</v>
      </c>
      <c r="L54339" t="s">
        <v>4958</v>
      </c>
      <c r="M54339"/>
      <c r="N54339"/>
      <c r="O54339"/>
    </row>
    <row r="54340" spans="1:15" x14ac:dyDescent="0.35">
      <c r="A54340" t="s">
        <v>1748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 s="5">
        <v>8</v>
      </c>
      <c r="H54340" s="3">
        <v>38.1</v>
      </c>
      <c r="I54340" s="3">
        <v>304.8</v>
      </c>
      <c r="J54340" s="3">
        <v>189.99</v>
      </c>
      <c r="K54340">
        <v>2019</v>
      </c>
      <c r="L54340" t="s">
        <v>4958</v>
      </c>
      <c r="M54340"/>
      <c r="N54340"/>
      <c r="O54340"/>
    </row>
    <row r="54341" spans="1:15" x14ac:dyDescent="0.35">
      <c r="A54341" t="s">
        <v>1751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 s="5">
        <v>8</v>
      </c>
      <c r="H54341" s="3">
        <v>602.35</v>
      </c>
      <c r="I54341" s="3">
        <v>4818.8</v>
      </c>
      <c r="J54341" s="3">
        <v>4813.95</v>
      </c>
      <c r="K54341">
        <v>2019</v>
      </c>
      <c r="L54341" t="s">
        <v>4963</v>
      </c>
      <c r="M54341"/>
      <c r="N54341"/>
      <c r="O54341"/>
    </row>
    <row r="54342" spans="1:15" x14ac:dyDescent="0.35">
      <c r="A54342" t="s">
        <v>1756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 s="5">
        <v>8</v>
      </c>
      <c r="H54342" s="3">
        <v>5.39</v>
      </c>
      <c r="I54342" s="3">
        <v>43.12</v>
      </c>
      <c r="J54342" s="3">
        <v>26.9</v>
      </c>
      <c r="K54342">
        <v>2019</v>
      </c>
      <c r="L54342" t="s">
        <v>4955</v>
      </c>
      <c r="M54342"/>
      <c r="N54342"/>
      <c r="O54342"/>
    </row>
    <row r="54343" spans="1:15" x14ac:dyDescent="0.35">
      <c r="A54343" t="s">
        <v>1760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 s="5">
        <v>8</v>
      </c>
      <c r="H54343" s="3">
        <v>72</v>
      </c>
      <c r="I54343" s="3">
        <v>576</v>
      </c>
      <c r="J54343" s="3">
        <v>359.04</v>
      </c>
      <c r="K54343">
        <v>2019</v>
      </c>
      <c r="L54343" t="s">
        <v>4955</v>
      </c>
      <c r="M54343"/>
      <c r="N54343"/>
      <c r="O54343"/>
    </row>
    <row r="54344" spans="1:15" x14ac:dyDescent="0.35">
      <c r="A54344" t="s">
        <v>1592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 s="5">
        <v>8</v>
      </c>
      <c r="H54344" s="3">
        <v>5.39</v>
      </c>
      <c r="I54344" s="3">
        <v>43.12</v>
      </c>
      <c r="J54344" s="3">
        <v>55.38</v>
      </c>
      <c r="K54344">
        <v>2019</v>
      </c>
      <c r="L54344" t="s">
        <v>4955</v>
      </c>
      <c r="M54344"/>
      <c r="N54344"/>
      <c r="O54344"/>
    </row>
    <row r="54345" spans="1:15" x14ac:dyDescent="0.35">
      <c r="A54345" t="s">
        <v>1592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 s="5">
        <v>8</v>
      </c>
      <c r="H54345" s="4">
        <v>4.7699999999999996</v>
      </c>
      <c r="I54345" s="4">
        <v>38.159999999999997</v>
      </c>
      <c r="J54345" s="4">
        <v>23.79</v>
      </c>
      <c r="K54345">
        <v>2019</v>
      </c>
      <c r="L54345" t="s">
        <v>4955</v>
      </c>
      <c r="M54345"/>
      <c r="N54345"/>
      <c r="O54345"/>
    </row>
    <row r="54346" spans="1:15" x14ac:dyDescent="0.35">
      <c r="A54346" t="s">
        <v>1592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 s="5">
        <v>8</v>
      </c>
      <c r="H54346" s="3">
        <v>29.99</v>
      </c>
      <c r="I54346" s="3">
        <v>239.92</v>
      </c>
      <c r="J54346" s="3">
        <v>307.94</v>
      </c>
      <c r="K54346">
        <v>2019</v>
      </c>
      <c r="L54346" t="s">
        <v>4955</v>
      </c>
      <c r="M54346"/>
      <c r="N54346"/>
      <c r="O54346"/>
    </row>
    <row r="54347" spans="1:15" x14ac:dyDescent="0.35">
      <c r="A54347" t="s">
        <v>1762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 s="5">
        <v>8</v>
      </c>
      <c r="H54347" s="3">
        <v>32.39</v>
      </c>
      <c r="I54347" s="3">
        <v>259.12</v>
      </c>
      <c r="J54347" s="3">
        <v>332.58</v>
      </c>
      <c r="K54347">
        <v>2019</v>
      </c>
      <c r="L54347" t="s">
        <v>4959</v>
      </c>
      <c r="M54347"/>
      <c r="N54347"/>
      <c r="O54347"/>
    </row>
    <row r="54348" spans="1:15" x14ac:dyDescent="0.35">
      <c r="A54348" t="s">
        <v>1763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 s="5">
        <v>8</v>
      </c>
      <c r="H54348" s="3">
        <v>20.99</v>
      </c>
      <c r="I54348" s="3">
        <v>167.92</v>
      </c>
      <c r="J54348" s="3">
        <v>104.69</v>
      </c>
      <c r="K54348">
        <v>2019</v>
      </c>
      <c r="L54348" t="s">
        <v>4959</v>
      </c>
      <c r="M54348"/>
      <c r="N54348"/>
      <c r="O54348"/>
    </row>
    <row r="54349" spans="1:15" x14ac:dyDescent="0.35">
      <c r="A54349" t="s">
        <v>1763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 s="5">
        <v>8</v>
      </c>
      <c r="H54349" s="3">
        <v>1466.01</v>
      </c>
      <c r="I54349" s="3">
        <v>11728.08</v>
      </c>
      <c r="J54349" s="3">
        <v>12439.58</v>
      </c>
      <c r="K54349">
        <v>2019</v>
      </c>
      <c r="L54349" t="s">
        <v>4959</v>
      </c>
      <c r="M54349"/>
      <c r="N54349"/>
      <c r="O54349"/>
    </row>
    <row r="54350" spans="1:15" x14ac:dyDescent="0.35">
      <c r="A54350" t="s">
        <v>1763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 s="5">
        <v>8</v>
      </c>
      <c r="H54350" s="3">
        <v>32.39</v>
      </c>
      <c r="I54350" s="3">
        <v>259.12</v>
      </c>
      <c r="J54350" s="3">
        <v>332.58</v>
      </c>
      <c r="K54350">
        <v>2019</v>
      </c>
      <c r="L54350" t="s">
        <v>4959</v>
      </c>
      <c r="M54350"/>
      <c r="N54350"/>
      <c r="O54350"/>
    </row>
    <row r="54351" spans="1:15" x14ac:dyDescent="0.35">
      <c r="A54351" t="s">
        <v>1604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 s="5">
        <v>8</v>
      </c>
      <c r="H54351" s="3">
        <v>48.59</v>
      </c>
      <c r="I54351" s="3">
        <v>388.72</v>
      </c>
      <c r="J54351" s="3">
        <v>287.68</v>
      </c>
      <c r="K54351">
        <v>2019</v>
      </c>
      <c r="L54351" t="s">
        <v>4959</v>
      </c>
      <c r="M54351"/>
      <c r="N54351"/>
      <c r="O54351"/>
    </row>
    <row r="54352" spans="1:15" x14ac:dyDescent="0.35">
      <c r="A54352" t="s">
        <v>1767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 s="5">
        <v>8</v>
      </c>
      <c r="H54352" s="3">
        <v>5.39</v>
      </c>
      <c r="I54352" s="3">
        <v>43.12</v>
      </c>
      <c r="J54352" s="3">
        <v>26.9</v>
      </c>
      <c r="K54352">
        <v>2019</v>
      </c>
      <c r="L54352" t="s">
        <v>4959</v>
      </c>
      <c r="M54352"/>
      <c r="N54352"/>
      <c r="O54352"/>
    </row>
    <row r="54353" spans="1:15" x14ac:dyDescent="0.35">
      <c r="A54353" t="s">
        <v>1768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 s="5">
        <v>8</v>
      </c>
      <c r="H54353" s="3">
        <v>32.39</v>
      </c>
      <c r="I54353" s="3">
        <v>259.12</v>
      </c>
      <c r="J54353" s="3">
        <v>332.58</v>
      </c>
      <c r="K54353">
        <v>2019</v>
      </c>
      <c r="L54353" t="s">
        <v>4959</v>
      </c>
      <c r="M54353"/>
      <c r="N54353"/>
      <c r="O54353"/>
    </row>
    <row r="54354" spans="1:15" x14ac:dyDescent="0.35">
      <c r="A54354" t="s">
        <v>1768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 s="5">
        <v>8</v>
      </c>
      <c r="H54354" s="3">
        <v>20.99</v>
      </c>
      <c r="I54354" s="3">
        <v>167.92</v>
      </c>
      <c r="J54354" s="3">
        <v>104.69</v>
      </c>
      <c r="K54354">
        <v>2019</v>
      </c>
      <c r="L54354" t="s">
        <v>4959</v>
      </c>
      <c r="M54354"/>
      <c r="N54354"/>
      <c r="O54354"/>
    </row>
    <row r="54355" spans="1:15" x14ac:dyDescent="0.35">
      <c r="A54355" t="s">
        <v>1612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 s="5">
        <v>8</v>
      </c>
      <c r="H54355" s="3">
        <v>1376.99</v>
      </c>
      <c r="I54355" s="3">
        <v>11015.92</v>
      </c>
      <c r="J54355" s="3">
        <v>10015.85</v>
      </c>
      <c r="K54355">
        <v>2020</v>
      </c>
      <c r="L54355" t="s">
        <v>4964</v>
      </c>
      <c r="M54355"/>
      <c r="N54355"/>
      <c r="O54355"/>
    </row>
    <row r="54356" spans="1:15" x14ac:dyDescent="0.35">
      <c r="A54356" t="s">
        <v>1612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 s="5">
        <v>8</v>
      </c>
      <c r="H54356" s="3">
        <v>5.39</v>
      </c>
      <c r="I54356" s="3">
        <v>43.12</v>
      </c>
      <c r="J54356" s="3">
        <v>55.38</v>
      </c>
      <c r="K54356">
        <v>2020</v>
      </c>
      <c r="L54356" t="s">
        <v>4964</v>
      </c>
      <c r="M54356"/>
      <c r="N54356"/>
      <c r="O54356"/>
    </row>
    <row r="54357" spans="1:15" x14ac:dyDescent="0.35">
      <c r="A54357" t="s">
        <v>1612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 s="5">
        <v>8</v>
      </c>
      <c r="H54357" s="3">
        <v>38.1</v>
      </c>
      <c r="I54357" s="3">
        <v>304.8</v>
      </c>
      <c r="J54357" s="3">
        <v>189.99</v>
      </c>
      <c r="K54357">
        <v>2020</v>
      </c>
      <c r="L54357" t="s">
        <v>4964</v>
      </c>
      <c r="M54357"/>
      <c r="N54357"/>
      <c r="O54357"/>
    </row>
    <row r="54358" spans="1:15" x14ac:dyDescent="0.35">
      <c r="A54358" t="s">
        <v>1612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 s="5">
        <v>8</v>
      </c>
      <c r="H54358" s="3">
        <v>20.99</v>
      </c>
      <c r="I54358" s="3">
        <v>167.92</v>
      </c>
      <c r="J54358" s="3">
        <v>104.69</v>
      </c>
      <c r="K54358">
        <v>2020</v>
      </c>
      <c r="L54358" t="s">
        <v>4964</v>
      </c>
      <c r="M54358"/>
      <c r="N54358"/>
      <c r="O54358"/>
    </row>
    <row r="54359" spans="1:15" x14ac:dyDescent="0.35">
      <c r="A54359" t="s">
        <v>1776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 s="5">
        <v>8</v>
      </c>
      <c r="H54359" s="3">
        <v>1376.99</v>
      </c>
      <c r="I54359" s="3">
        <v>11015.92</v>
      </c>
      <c r="J54359" s="3">
        <v>10015.85</v>
      </c>
      <c r="K54359">
        <v>2020</v>
      </c>
      <c r="L54359" t="s">
        <v>4956</v>
      </c>
      <c r="M54359"/>
      <c r="N54359"/>
      <c r="O54359"/>
    </row>
    <row r="54360" spans="1:15" x14ac:dyDescent="0.35">
      <c r="A54360" t="s">
        <v>1776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 s="5">
        <v>8</v>
      </c>
      <c r="H54360" s="3">
        <v>1376.99</v>
      </c>
      <c r="I54360" s="3">
        <v>11015.92</v>
      </c>
      <c r="J54360" s="3">
        <v>10015.85</v>
      </c>
      <c r="K54360">
        <v>2020</v>
      </c>
      <c r="L54360" t="s">
        <v>4956</v>
      </c>
      <c r="M54360"/>
      <c r="N54360"/>
      <c r="O54360"/>
    </row>
    <row r="54361" spans="1:15" x14ac:dyDescent="0.35">
      <c r="A54361" t="s">
        <v>1777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 s="5">
        <v>8</v>
      </c>
      <c r="H54361" s="3">
        <v>323.99</v>
      </c>
      <c r="I54361" s="3">
        <v>2591.92</v>
      </c>
      <c r="J54361" s="3">
        <v>2749.2</v>
      </c>
      <c r="K54361">
        <v>2020</v>
      </c>
      <c r="L54361" t="s">
        <v>4956</v>
      </c>
      <c r="M54361"/>
      <c r="N54361"/>
      <c r="O54361"/>
    </row>
    <row r="54362" spans="1:15" x14ac:dyDescent="0.35">
      <c r="A54362" t="s">
        <v>1593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 s="5">
        <v>8</v>
      </c>
      <c r="H54362" s="3">
        <v>1391.99</v>
      </c>
      <c r="I54362" s="3">
        <v>11135.92</v>
      </c>
      <c r="J54362" s="3">
        <v>10124.959999999999</v>
      </c>
      <c r="K54362">
        <v>2020</v>
      </c>
      <c r="L54362" t="s">
        <v>4956</v>
      </c>
      <c r="M54362"/>
      <c r="N54362"/>
      <c r="O54362"/>
    </row>
    <row r="54363" spans="1:15" x14ac:dyDescent="0.35">
      <c r="A54363" t="s">
        <v>1781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 s="5">
        <v>8</v>
      </c>
      <c r="H54363" s="3">
        <v>38.1</v>
      </c>
      <c r="I54363" s="3">
        <v>304.8</v>
      </c>
      <c r="J54363" s="3">
        <v>189.99</v>
      </c>
      <c r="K54363">
        <v>2020</v>
      </c>
      <c r="L54363" t="s">
        <v>4960</v>
      </c>
      <c r="M54363"/>
      <c r="N54363"/>
      <c r="O54363"/>
    </row>
    <row r="54364" spans="1:15" x14ac:dyDescent="0.35">
      <c r="A54364" t="s">
        <v>1789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 s="5">
        <v>8</v>
      </c>
      <c r="H54364" s="3">
        <v>5.39</v>
      </c>
      <c r="I54364" s="3">
        <v>43.12</v>
      </c>
      <c r="J54364" s="3">
        <v>55.38</v>
      </c>
      <c r="K54364">
        <v>2020</v>
      </c>
      <c r="L54364" t="s">
        <v>4960</v>
      </c>
      <c r="M54364"/>
      <c r="N54364"/>
      <c r="O54364"/>
    </row>
    <row r="54365" spans="1:15" x14ac:dyDescent="0.35">
      <c r="A54365" t="s">
        <v>1613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 s="5">
        <v>8</v>
      </c>
      <c r="H54365" s="3">
        <v>14.69</v>
      </c>
      <c r="I54365" s="3">
        <v>117.52</v>
      </c>
      <c r="J54365" s="3">
        <v>73.27</v>
      </c>
      <c r="K54365">
        <v>2020</v>
      </c>
      <c r="L54365" t="s">
        <v>4965</v>
      </c>
      <c r="M54365"/>
      <c r="N54365"/>
      <c r="O54365"/>
    </row>
    <row r="54366" spans="1:15" x14ac:dyDescent="0.35">
      <c r="A54366" t="s">
        <v>1613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 s="5">
        <v>8</v>
      </c>
      <c r="H54366" s="3">
        <v>72</v>
      </c>
      <c r="I54366" s="3">
        <v>576</v>
      </c>
      <c r="J54366" s="3">
        <v>359.04</v>
      </c>
      <c r="K54366">
        <v>2020</v>
      </c>
      <c r="L54366" t="s">
        <v>4965</v>
      </c>
      <c r="M54366"/>
      <c r="N54366"/>
      <c r="O54366"/>
    </row>
    <row r="54367" spans="1:15" x14ac:dyDescent="0.35">
      <c r="A54367" t="s">
        <v>1613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 s="5">
        <v>8</v>
      </c>
      <c r="H54367" s="3">
        <v>20.99</v>
      </c>
      <c r="I54367" s="3">
        <v>167.92</v>
      </c>
      <c r="J54367" s="3">
        <v>104.69</v>
      </c>
      <c r="K54367">
        <v>2020</v>
      </c>
      <c r="L54367" t="s">
        <v>4965</v>
      </c>
      <c r="M54367"/>
      <c r="N54367"/>
      <c r="O54367"/>
    </row>
    <row r="54368" spans="1:15" x14ac:dyDescent="0.35">
      <c r="A54368" t="s">
        <v>1613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 s="5">
        <v>8</v>
      </c>
      <c r="H54368" s="3">
        <v>38.1</v>
      </c>
      <c r="I54368" s="3">
        <v>304.8</v>
      </c>
      <c r="J54368" s="3">
        <v>189.99</v>
      </c>
      <c r="K54368">
        <v>2020</v>
      </c>
      <c r="L54368" t="s">
        <v>4965</v>
      </c>
      <c r="M54368"/>
      <c r="N54368"/>
      <c r="O54368"/>
    </row>
    <row r="54369" spans="1:15" x14ac:dyDescent="0.35">
      <c r="A54369" t="s">
        <v>1791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 s="5">
        <v>8</v>
      </c>
      <c r="H54369" s="3">
        <v>445.41</v>
      </c>
      <c r="I54369" s="3">
        <v>3563.28</v>
      </c>
      <c r="J54369" s="3">
        <v>3691.56</v>
      </c>
      <c r="K54369">
        <v>2020</v>
      </c>
      <c r="L54369" t="s">
        <v>4965</v>
      </c>
      <c r="M54369"/>
      <c r="N54369"/>
      <c r="O54369"/>
    </row>
    <row r="54370" spans="1:15" x14ac:dyDescent="0.35">
      <c r="A54370" t="s">
        <v>1791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 s="5">
        <v>8</v>
      </c>
      <c r="H54370" s="3">
        <v>445.41</v>
      </c>
      <c r="I54370" s="3">
        <v>3563.28</v>
      </c>
      <c r="J54370" s="3">
        <v>3691.56</v>
      </c>
      <c r="K54370">
        <v>2020</v>
      </c>
      <c r="L54370" t="s">
        <v>4965</v>
      </c>
      <c r="M54370"/>
      <c r="N54370"/>
      <c r="O54370"/>
    </row>
    <row r="54371" spans="1:15" x14ac:dyDescent="0.35">
      <c r="A54371" t="s">
        <v>1793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 s="5">
        <v>8</v>
      </c>
      <c r="H54371" s="3">
        <v>5.39</v>
      </c>
      <c r="I54371" s="3">
        <v>43.12</v>
      </c>
      <c r="J54371" s="3">
        <v>26.9</v>
      </c>
      <c r="K54371">
        <v>2020</v>
      </c>
      <c r="L54371" t="s">
        <v>4957</v>
      </c>
      <c r="M54371"/>
      <c r="N54371"/>
      <c r="O54371"/>
    </row>
    <row r="54372" spans="1:15" x14ac:dyDescent="0.35">
      <c r="A54372" t="s">
        <v>5320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 s="5">
        <v>8</v>
      </c>
      <c r="H54372" s="3">
        <v>38.1</v>
      </c>
      <c r="I54372" s="3">
        <v>304.8</v>
      </c>
      <c r="J54372" s="3">
        <v>189.99</v>
      </c>
      <c r="K54372">
        <v>2020</v>
      </c>
      <c r="L54372" t="s">
        <v>4957</v>
      </c>
      <c r="M54372"/>
      <c r="N54372"/>
      <c r="O54372"/>
    </row>
    <row r="54373" spans="1:15" x14ac:dyDescent="0.35">
      <c r="A54373" t="s">
        <v>1594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 s="5">
        <v>8</v>
      </c>
      <c r="H54373" s="3">
        <v>1391.99</v>
      </c>
      <c r="I54373" s="3">
        <v>11135.92</v>
      </c>
      <c r="J54373" s="3">
        <v>10124.959999999999</v>
      </c>
      <c r="K54373">
        <v>2020</v>
      </c>
      <c r="L54373" t="s">
        <v>4957</v>
      </c>
      <c r="M54373"/>
      <c r="N54373"/>
      <c r="O54373"/>
    </row>
    <row r="54374" spans="1:15" x14ac:dyDescent="0.35">
      <c r="A54374" t="s">
        <v>1631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 s="5">
        <v>9</v>
      </c>
      <c r="H54374" s="3">
        <v>2039.99</v>
      </c>
      <c r="I54374" s="3">
        <v>18359.91</v>
      </c>
      <c r="J54374" s="3">
        <v>17209.39</v>
      </c>
      <c r="K54374">
        <v>2017</v>
      </c>
      <c r="L54374" t="s">
        <v>4958</v>
      </c>
      <c r="M54374"/>
      <c r="N54374"/>
      <c r="O54374"/>
    </row>
    <row r="54375" spans="1:15" x14ac:dyDescent="0.35">
      <c r="A54375" t="s">
        <v>1615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 s="5">
        <v>9</v>
      </c>
      <c r="H54375" s="3">
        <v>419.46</v>
      </c>
      <c r="I54375" s="3">
        <v>3775.14</v>
      </c>
      <c r="J54375" s="3">
        <v>3718.32</v>
      </c>
      <c r="K54375">
        <v>2017</v>
      </c>
      <c r="L54375" t="s">
        <v>4955</v>
      </c>
      <c r="M54375"/>
      <c r="N54375"/>
      <c r="O54375"/>
    </row>
    <row r="54376" spans="1:15" x14ac:dyDescent="0.35">
      <c r="A54376" t="s">
        <v>1615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 s="5">
        <v>9</v>
      </c>
      <c r="H54376" s="3">
        <v>874.79</v>
      </c>
      <c r="I54376" s="3">
        <v>7873.11</v>
      </c>
      <c r="J54376" s="3">
        <v>7962.37</v>
      </c>
      <c r="K54376">
        <v>2017</v>
      </c>
      <c r="L54376" t="s">
        <v>4955</v>
      </c>
      <c r="M54376"/>
      <c r="N54376"/>
      <c r="O54376"/>
    </row>
    <row r="54377" spans="1:15" x14ac:dyDescent="0.35">
      <c r="A54377" t="s">
        <v>1642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 s="5">
        <v>9</v>
      </c>
      <c r="H54377" s="3">
        <v>2024.99</v>
      </c>
      <c r="I54377" s="3">
        <v>18224.91</v>
      </c>
      <c r="J54377" s="3">
        <v>17082.849999999999</v>
      </c>
      <c r="K54377">
        <v>2017</v>
      </c>
      <c r="L54377" t="s">
        <v>4959</v>
      </c>
      <c r="M54377"/>
      <c r="N54377"/>
      <c r="O54377"/>
    </row>
    <row r="54378" spans="1:15" x14ac:dyDescent="0.35">
      <c r="A54378" t="s">
        <v>1597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 s="5">
        <v>9</v>
      </c>
      <c r="H54378" s="3">
        <v>28.84</v>
      </c>
      <c r="I54378" s="3">
        <v>259.56</v>
      </c>
      <c r="J54378" s="3">
        <v>285.52</v>
      </c>
      <c r="K54378">
        <v>2018</v>
      </c>
      <c r="L54378" t="s">
        <v>4960</v>
      </c>
      <c r="M54378"/>
      <c r="N54378"/>
      <c r="O54378"/>
    </row>
    <row r="54379" spans="1:15" x14ac:dyDescent="0.35">
      <c r="A54379" t="s">
        <v>1663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 s="5">
        <v>9</v>
      </c>
      <c r="H54379" s="3">
        <v>28.84</v>
      </c>
      <c r="I54379" s="3">
        <v>259.56</v>
      </c>
      <c r="J54379" s="3">
        <v>285.52</v>
      </c>
      <c r="K54379">
        <v>2018</v>
      </c>
      <c r="L54379" t="s">
        <v>4961</v>
      </c>
      <c r="M54379"/>
      <c r="N54379"/>
      <c r="O54379"/>
    </row>
    <row r="54380" spans="1:15" x14ac:dyDescent="0.35">
      <c r="A54380" t="s">
        <v>1618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 s="5">
        <v>9</v>
      </c>
      <c r="H54380" s="3">
        <v>469.79</v>
      </c>
      <c r="I54380" s="3">
        <v>4228.1099999999997</v>
      </c>
      <c r="J54380" s="3">
        <v>4380.3599999999997</v>
      </c>
      <c r="K54380">
        <v>2018</v>
      </c>
      <c r="L54380" t="s">
        <v>4954</v>
      </c>
      <c r="M54380"/>
      <c r="N54380"/>
      <c r="O54380"/>
    </row>
    <row r="54381" spans="1:15" x14ac:dyDescent="0.35">
      <c r="A54381" t="s">
        <v>1618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 s="5">
        <v>9</v>
      </c>
      <c r="H54381" s="3">
        <v>14.13</v>
      </c>
      <c r="I54381" s="3">
        <v>127.17</v>
      </c>
      <c r="J54381" s="3">
        <v>87.42</v>
      </c>
      <c r="K54381">
        <v>2018</v>
      </c>
      <c r="L54381" t="s">
        <v>4954</v>
      </c>
      <c r="M54381"/>
      <c r="N54381"/>
      <c r="O54381"/>
    </row>
    <row r="54382" spans="1:15" x14ac:dyDescent="0.35">
      <c r="A54382" t="s">
        <v>1587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 s="5">
        <v>9</v>
      </c>
      <c r="H54382" s="3">
        <v>22.79</v>
      </c>
      <c r="I54382" s="3">
        <v>205.11</v>
      </c>
      <c r="J54382" s="3">
        <v>141.04</v>
      </c>
      <c r="K54382">
        <v>2018</v>
      </c>
      <c r="L54382" t="s">
        <v>4954</v>
      </c>
      <c r="M54382"/>
      <c r="N54382"/>
      <c r="O54382"/>
    </row>
    <row r="54383" spans="1:15" x14ac:dyDescent="0.35">
      <c r="A54383" t="s">
        <v>1677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 s="5">
        <v>9</v>
      </c>
      <c r="H54383" s="3">
        <v>183.94</v>
      </c>
      <c r="I54383" s="3">
        <v>1655.46</v>
      </c>
      <c r="J54383" s="3">
        <v>1531.29</v>
      </c>
      <c r="K54383">
        <v>2018</v>
      </c>
      <c r="L54383" t="s">
        <v>4958</v>
      </c>
      <c r="M54383"/>
      <c r="N54383"/>
      <c r="O54383"/>
    </row>
    <row r="54384" spans="1:15" x14ac:dyDescent="0.35">
      <c r="A54384" t="s">
        <v>1677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 s="5">
        <v>9</v>
      </c>
      <c r="H54384" s="3">
        <v>1466.01</v>
      </c>
      <c r="I54384" s="3">
        <v>13194.09</v>
      </c>
      <c r="J54384" s="3">
        <v>13669.08</v>
      </c>
      <c r="K54384">
        <v>2018</v>
      </c>
      <c r="L54384" t="s">
        <v>4958</v>
      </c>
      <c r="M54384"/>
      <c r="N54384"/>
      <c r="O54384"/>
    </row>
    <row r="54385" spans="1:15" x14ac:dyDescent="0.35">
      <c r="A54385" t="s">
        <v>1677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 s="5">
        <v>9</v>
      </c>
      <c r="H54385" s="3">
        <v>53.99</v>
      </c>
      <c r="I54385" s="3">
        <v>485.91</v>
      </c>
      <c r="J54385" s="3">
        <v>334.09</v>
      </c>
      <c r="K54385">
        <v>2018</v>
      </c>
      <c r="L54385" t="s">
        <v>4958</v>
      </c>
      <c r="M54385"/>
      <c r="N54385"/>
      <c r="O54385"/>
    </row>
    <row r="54386" spans="1:15" x14ac:dyDescent="0.35">
      <c r="A54386" t="s">
        <v>1679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 s="5">
        <v>9</v>
      </c>
      <c r="H54386" s="3">
        <v>11.99</v>
      </c>
      <c r="I54386" s="3">
        <v>107.91</v>
      </c>
      <c r="J54386" s="3">
        <v>74.209999999999994</v>
      </c>
      <c r="K54386">
        <v>2018</v>
      </c>
      <c r="L54386" t="s">
        <v>4958</v>
      </c>
      <c r="M54386"/>
      <c r="N54386"/>
      <c r="O54386"/>
    </row>
    <row r="54387" spans="1:15" x14ac:dyDescent="0.35">
      <c r="A54387" t="s">
        <v>1679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 s="5">
        <v>9</v>
      </c>
      <c r="H54387" s="3">
        <v>1242.8499999999999</v>
      </c>
      <c r="I54387" s="3">
        <v>11185.65</v>
      </c>
      <c r="J54387" s="3">
        <v>10060.700000000001</v>
      </c>
      <c r="K54387">
        <v>2018</v>
      </c>
      <c r="L54387" t="s">
        <v>4958</v>
      </c>
      <c r="M54387"/>
      <c r="N54387"/>
      <c r="O54387"/>
    </row>
    <row r="54388" spans="1:15" x14ac:dyDescent="0.35">
      <c r="A54388" t="s">
        <v>1679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 s="5">
        <v>9</v>
      </c>
      <c r="H54388" s="3">
        <v>35.99</v>
      </c>
      <c r="I54388" s="3">
        <v>323.91000000000003</v>
      </c>
      <c r="J54388" s="3">
        <v>222.71</v>
      </c>
      <c r="K54388">
        <v>2018</v>
      </c>
      <c r="L54388" t="s">
        <v>4958</v>
      </c>
      <c r="M54388"/>
      <c r="N54388"/>
      <c r="O54388"/>
    </row>
    <row r="54389" spans="1:15" x14ac:dyDescent="0.35">
      <c r="A54389" t="s">
        <v>1679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 s="5">
        <v>9</v>
      </c>
      <c r="H54389" s="3">
        <v>736.15</v>
      </c>
      <c r="I54389" s="3">
        <v>6625.35</v>
      </c>
      <c r="J54389" s="3">
        <v>5883.27</v>
      </c>
      <c r="K54389">
        <v>2018</v>
      </c>
      <c r="L54389" t="s">
        <v>4958</v>
      </c>
      <c r="M54389"/>
      <c r="N54389"/>
      <c r="O54389"/>
    </row>
    <row r="54390" spans="1:15" x14ac:dyDescent="0.35">
      <c r="A54390" t="s">
        <v>1599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 s="5">
        <v>9</v>
      </c>
      <c r="H54390" s="3">
        <v>61.37</v>
      </c>
      <c r="I54390" s="3">
        <v>552.33000000000004</v>
      </c>
      <c r="J54390" s="3">
        <v>408.75</v>
      </c>
      <c r="K54390">
        <v>2018</v>
      </c>
      <c r="L54390" t="s">
        <v>4958</v>
      </c>
      <c r="M54390"/>
      <c r="N54390"/>
      <c r="O54390"/>
    </row>
    <row r="54391" spans="1:15" x14ac:dyDescent="0.35">
      <c r="A54391" t="s">
        <v>1682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 s="5">
        <v>9</v>
      </c>
      <c r="H54391" s="3">
        <v>28.84</v>
      </c>
      <c r="I54391" s="3">
        <v>259.56</v>
      </c>
      <c r="J54391" s="3">
        <v>261.73</v>
      </c>
      <c r="K54391">
        <v>2018</v>
      </c>
      <c r="L54391" t="s">
        <v>4958</v>
      </c>
      <c r="M54391"/>
      <c r="N54391"/>
      <c r="O54391"/>
    </row>
    <row r="54392" spans="1:15" x14ac:dyDescent="0.35">
      <c r="A54392" t="s">
        <v>1607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 s="5">
        <v>9</v>
      </c>
      <c r="H54392" s="3">
        <v>61.37</v>
      </c>
      <c r="I54392" s="3">
        <v>552.33000000000004</v>
      </c>
      <c r="J54392" s="3">
        <v>408.75</v>
      </c>
      <c r="K54392">
        <v>2018</v>
      </c>
      <c r="L54392" t="s">
        <v>4963</v>
      </c>
      <c r="M54392"/>
      <c r="N54392"/>
      <c r="O54392"/>
    </row>
    <row r="54393" spans="1:15" x14ac:dyDescent="0.35">
      <c r="A54393" t="s">
        <v>1684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 s="5">
        <v>9</v>
      </c>
      <c r="H54393" s="3">
        <v>22.79</v>
      </c>
      <c r="I54393" s="3">
        <v>205.11</v>
      </c>
      <c r="J54393" s="3">
        <v>141.04</v>
      </c>
      <c r="K54393">
        <v>2018</v>
      </c>
      <c r="L54393" t="s">
        <v>4955</v>
      </c>
      <c r="M54393"/>
      <c r="N54393"/>
      <c r="O54393"/>
    </row>
    <row r="54394" spans="1:15" x14ac:dyDescent="0.35">
      <c r="A54394" t="s">
        <v>1798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 s="5">
        <v>9</v>
      </c>
      <c r="H54394" s="3">
        <v>44.99</v>
      </c>
      <c r="I54394" s="3">
        <v>404.91</v>
      </c>
      <c r="J54394" s="3">
        <v>278.39999999999998</v>
      </c>
      <c r="K54394">
        <v>2018</v>
      </c>
      <c r="L54394" t="s">
        <v>4955</v>
      </c>
      <c r="M54394"/>
      <c r="N54394"/>
      <c r="O54394"/>
    </row>
    <row r="54395" spans="1:15" x14ac:dyDescent="0.35">
      <c r="A54395" t="s">
        <v>1619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 s="5">
        <v>9</v>
      </c>
      <c r="H54395" s="3">
        <v>5.19</v>
      </c>
      <c r="I54395" s="3">
        <v>46.71</v>
      </c>
      <c r="J54395" s="3">
        <v>47.07</v>
      </c>
      <c r="K54395">
        <v>2018</v>
      </c>
      <c r="L54395" t="s">
        <v>4955</v>
      </c>
      <c r="M54395"/>
      <c r="N54395"/>
      <c r="O54395"/>
    </row>
    <row r="54396" spans="1:15" x14ac:dyDescent="0.35">
      <c r="A54396" t="s">
        <v>1686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 s="5">
        <v>9</v>
      </c>
      <c r="H54396" s="3">
        <v>28.84</v>
      </c>
      <c r="I54396" s="3">
        <v>259.56</v>
      </c>
      <c r="J54396" s="3">
        <v>261.73</v>
      </c>
      <c r="K54396">
        <v>2018</v>
      </c>
      <c r="L54396" t="s">
        <v>4955</v>
      </c>
      <c r="M54396"/>
      <c r="N54396"/>
      <c r="O54396"/>
    </row>
    <row r="54397" spans="1:15" x14ac:dyDescent="0.35">
      <c r="A54397" t="s">
        <v>1691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 s="5">
        <v>9</v>
      </c>
      <c r="H54397" s="3">
        <v>44.99</v>
      </c>
      <c r="I54397" s="3">
        <v>404.91</v>
      </c>
      <c r="J54397" s="3">
        <v>278.39999999999998</v>
      </c>
      <c r="K54397">
        <v>2018</v>
      </c>
      <c r="L54397" t="s">
        <v>4959</v>
      </c>
      <c r="M54397"/>
      <c r="N54397"/>
      <c r="O54397"/>
    </row>
    <row r="54398" spans="1:15" x14ac:dyDescent="0.35">
      <c r="A54398" t="s">
        <v>1691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 s="5">
        <v>9</v>
      </c>
      <c r="H54398" s="3">
        <v>28.84</v>
      </c>
      <c r="I54398" s="3">
        <v>259.56</v>
      </c>
      <c r="J54398" s="3">
        <v>261.73</v>
      </c>
      <c r="K54398">
        <v>2018</v>
      </c>
      <c r="L54398" t="s">
        <v>4959</v>
      </c>
      <c r="M54398"/>
      <c r="N54398"/>
      <c r="O54398"/>
    </row>
    <row r="54399" spans="1:15" x14ac:dyDescent="0.35">
      <c r="A54399" t="s">
        <v>1691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 s="5">
        <v>9</v>
      </c>
      <c r="H54399" s="3">
        <v>53.99</v>
      </c>
      <c r="I54399" s="3">
        <v>485.91</v>
      </c>
      <c r="J54399" s="3">
        <v>334.09</v>
      </c>
      <c r="K54399">
        <v>2018</v>
      </c>
      <c r="L54399" t="s">
        <v>4959</v>
      </c>
      <c r="M54399"/>
      <c r="N54399"/>
      <c r="O54399"/>
    </row>
    <row r="54400" spans="1:15" x14ac:dyDescent="0.35">
      <c r="A54400" t="s">
        <v>1694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 s="5">
        <v>9</v>
      </c>
      <c r="H54400" s="3">
        <v>53.99</v>
      </c>
      <c r="I54400" s="3">
        <v>485.91</v>
      </c>
      <c r="J54400" s="3">
        <v>334.09</v>
      </c>
      <c r="K54400">
        <v>2018</v>
      </c>
      <c r="L54400" t="s">
        <v>4959</v>
      </c>
      <c r="M54400"/>
      <c r="N54400"/>
      <c r="O54400"/>
    </row>
    <row r="54401" spans="1:15" x14ac:dyDescent="0.35">
      <c r="A54401" t="s">
        <v>1694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 s="5">
        <v>9</v>
      </c>
      <c r="H54401" s="3">
        <v>35.99</v>
      </c>
      <c r="I54401" s="3">
        <v>323.91000000000003</v>
      </c>
      <c r="J54401" s="3">
        <v>222.71</v>
      </c>
      <c r="K54401">
        <v>2018</v>
      </c>
      <c r="L54401" t="s">
        <v>4959</v>
      </c>
      <c r="M54401"/>
      <c r="N54401"/>
      <c r="O54401"/>
    </row>
    <row r="54402" spans="1:15" x14ac:dyDescent="0.35">
      <c r="A54402" t="s">
        <v>1694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 s="5">
        <v>9</v>
      </c>
      <c r="H54402" s="3">
        <v>28.84</v>
      </c>
      <c r="I54402" s="3">
        <v>259.56</v>
      </c>
      <c r="J54402" s="3">
        <v>261.73</v>
      </c>
      <c r="K54402">
        <v>2018</v>
      </c>
      <c r="L54402" t="s">
        <v>4959</v>
      </c>
      <c r="M54402"/>
      <c r="N54402"/>
      <c r="O54402"/>
    </row>
    <row r="54403" spans="1:15" x14ac:dyDescent="0.35">
      <c r="A54403" t="s">
        <v>1694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 s="5">
        <v>9</v>
      </c>
      <c r="H54403" s="3">
        <v>14.13</v>
      </c>
      <c r="I54403" s="3">
        <v>127.17</v>
      </c>
      <c r="J54403" s="3">
        <v>87.42</v>
      </c>
      <c r="K54403">
        <v>2018</v>
      </c>
      <c r="L54403" t="s">
        <v>4959</v>
      </c>
      <c r="M54403"/>
      <c r="N54403"/>
      <c r="O54403"/>
    </row>
    <row r="54404" spans="1:15" x14ac:dyDescent="0.35">
      <c r="A54404" t="s">
        <v>1697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 s="5">
        <v>9</v>
      </c>
      <c r="H54404" s="3">
        <v>22.79</v>
      </c>
      <c r="I54404" s="3">
        <v>205.11</v>
      </c>
      <c r="J54404" s="3">
        <v>141.04</v>
      </c>
      <c r="K54404">
        <v>2018</v>
      </c>
      <c r="L54404" t="s">
        <v>4959</v>
      </c>
      <c r="M54404"/>
      <c r="N54404"/>
      <c r="O54404"/>
    </row>
    <row r="54405" spans="1:15" x14ac:dyDescent="0.35">
      <c r="A54405" t="s">
        <v>1698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 s="5">
        <v>9</v>
      </c>
      <c r="H54405" s="3">
        <v>22.79</v>
      </c>
      <c r="I54405" s="3">
        <v>205.11</v>
      </c>
      <c r="J54405" s="3">
        <v>141.04</v>
      </c>
      <c r="K54405">
        <v>2018</v>
      </c>
      <c r="L54405" t="s">
        <v>4959</v>
      </c>
      <c r="M54405"/>
      <c r="N54405"/>
      <c r="O54405"/>
    </row>
    <row r="54406" spans="1:15" x14ac:dyDescent="0.35">
      <c r="A54406" t="s">
        <v>1620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 s="5">
        <v>9</v>
      </c>
      <c r="H54406" s="3">
        <v>28.84</v>
      </c>
      <c r="I54406" s="3">
        <v>259.56</v>
      </c>
      <c r="J54406" s="3">
        <v>261.73</v>
      </c>
      <c r="K54406">
        <v>2019</v>
      </c>
      <c r="L54406" t="s">
        <v>4956</v>
      </c>
      <c r="M54406"/>
      <c r="N54406"/>
      <c r="O54406"/>
    </row>
    <row r="54407" spans="1:15" x14ac:dyDescent="0.35">
      <c r="A54407" t="s">
        <v>1707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 s="5">
        <v>9</v>
      </c>
      <c r="H54407" s="3">
        <v>44.99</v>
      </c>
      <c r="I54407" s="3">
        <v>404.91</v>
      </c>
      <c r="J54407" s="3">
        <v>278.39999999999998</v>
      </c>
      <c r="K54407">
        <v>2019</v>
      </c>
      <c r="L54407" t="s">
        <v>4960</v>
      </c>
      <c r="M54407"/>
      <c r="N54407"/>
      <c r="O54407"/>
    </row>
    <row r="54408" spans="1:15" x14ac:dyDescent="0.35">
      <c r="A54408" t="s">
        <v>1708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 s="5">
        <v>9</v>
      </c>
      <c r="H54408" s="3">
        <v>61.37</v>
      </c>
      <c r="I54408" s="3">
        <v>552.33000000000004</v>
      </c>
      <c r="J54408" s="3">
        <v>408.75</v>
      </c>
      <c r="K54408">
        <v>2019</v>
      </c>
      <c r="L54408" t="s">
        <v>4960</v>
      </c>
      <c r="M54408"/>
      <c r="N54408"/>
      <c r="O54408"/>
    </row>
    <row r="54409" spans="1:15" x14ac:dyDescent="0.35">
      <c r="A54409" t="s">
        <v>1709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 s="5">
        <v>9</v>
      </c>
      <c r="H54409" s="3">
        <v>11.99</v>
      </c>
      <c r="I54409" s="3">
        <v>107.91</v>
      </c>
      <c r="J54409" s="3">
        <v>74.209999999999994</v>
      </c>
      <c r="K54409">
        <v>2019</v>
      </c>
      <c r="L54409" t="s">
        <v>4960</v>
      </c>
      <c r="M54409"/>
      <c r="N54409"/>
      <c r="O54409"/>
    </row>
    <row r="54410" spans="1:15" x14ac:dyDescent="0.35">
      <c r="A54410" t="s">
        <v>1709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 s="5">
        <v>9</v>
      </c>
      <c r="H54410" s="3">
        <v>28.84</v>
      </c>
      <c r="I54410" s="3">
        <v>259.56</v>
      </c>
      <c r="J54410" s="3">
        <v>261.73</v>
      </c>
      <c r="K54410">
        <v>2019</v>
      </c>
      <c r="L54410" t="s">
        <v>4960</v>
      </c>
      <c r="M54410"/>
      <c r="N54410"/>
      <c r="O54410"/>
    </row>
    <row r="54411" spans="1:15" x14ac:dyDescent="0.35">
      <c r="A54411" t="s">
        <v>1711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 s="5">
        <v>9</v>
      </c>
      <c r="H54411" s="3">
        <v>22.79</v>
      </c>
      <c r="I54411" s="3">
        <v>205.11</v>
      </c>
      <c r="J54411" s="3">
        <v>141.04</v>
      </c>
      <c r="K54411">
        <v>2019</v>
      </c>
      <c r="L54411" t="s">
        <v>4960</v>
      </c>
      <c r="M54411"/>
      <c r="N54411"/>
      <c r="O54411"/>
    </row>
    <row r="54412" spans="1:15" x14ac:dyDescent="0.35">
      <c r="A54412" t="s">
        <v>1609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 s="5">
        <v>9</v>
      </c>
      <c r="H54412" s="3">
        <v>22.79</v>
      </c>
      <c r="I54412" s="3">
        <v>205.11</v>
      </c>
      <c r="J54412" s="3">
        <v>141.04</v>
      </c>
      <c r="K54412">
        <v>2019</v>
      </c>
      <c r="L54412" t="s">
        <v>4965</v>
      </c>
      <c r="M54412"/>
      <c r="N54412"/>
      <c r="O54412"/>
    </row>
    <row r="54413" spans="1:15" x14ac:dyDescent="0.35">
      <c r="A54413" t="s">
        <v>1590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 s="5">
        <v>9</v>
      </c>
      <c r="H54413" s="3">
        <v>1229.46</v>
      </c>
      <c r="I54413" s="3">
        <v>11065.14</v>
      </c>
      <c r="J54413" s="3">
        <v>9952.2900000000009</v>
      </c>
      <c r="K54413">
        <v>2019</v>
      </c>
      <c r="L54413" t="s">
        <v>4957</v>
      </c>
      <c r="M54413"/>
      <c r="N54413"/>
      <c r="O54413"/>
    </row>
    <row r="54414" spans="1:15" x14ac:dyDescent="0.35">
      <c r="A54414" t="s">
        <v>1718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 s="5">
        <v>9</v>
      </c>
      <c r="H54414" s="3">
        <v>1242.8499999999999</v>
      </c>
      <c r="I54414" s="3">
        <v>11185.65</v>
      </c>
      <c r="J54414" s="3">
        <v>10060.700000000001</v>
      </c>
      <c r="K54414">
        <v>2019</v>
      </c>
      <c r="L54414" t="s">
        <v>4957</v>
      </c>
      <c r="M54414"/>
      <c r="N54414"/>
      <c r="O54414"/>
    </row>
    <row r="54415" spans="1:15" x14ac:dyDescent="0.35">
      <c r="A54415" t="s">
        <v>1720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 s="5">
        <v>9</v>
      </c>
      <c r="H54415" s="3">
        <v>44.99</v>
      </c>
      <c r="I54415" s="3">
        <v>404.91</v>
      </c>
      <c r="J54415" s="3">
        <v>278.39999999999998</v>
      </c>
      <c r="K54415">
        <v>2019</v>
      </c>
      <c r="L54415" t="s">
        <v>4961</v>
      </c>
      <c r="M54415"/>
      <c r="N54415"/>
      <c r="O54415"/>
    </row>
    <row r="54416" spans="1:15" x14ac:dyDescent="0.35">
      <c r="A54416" t="s">
        <v>1720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 s="5">
        <v>9</v>
      </c>
      <c r="H54416" s="3">
        <v>53.99</v>
      </c>
      <c r="I54416" s="3">
        <v>485.91</v>
      </c>
      <c r="J54416" s="3">
        <v>334.09</v>
      </c>
      <c r="K54416">
        <v>2019</v>
      </c>
      <c r="L54416" t="s">
        <v>4961</v>
      </c>
      <c r="M54416"/>
      <c r="N54416"/>
      <c r="O54416"/>
    </row>
    <row r="54417" spans="1:15" x14ac:dyDescent="0.35">
      <c r="A54417" t="s">
        <v>1721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 s="5">
        <v>9</v>
      </c>
      <c r="H54417" s="3">
        <v>33.770000000000003</v>
      </c>
      <c r="I54417" s="3">
        <v>303.93</v>
      </c>
      <c r="J54417" s="3">
        <v>224.94</v>
      </c>
      <c r="K54417">
        <v>2019</v>
      </c>
      <c r="L54417" t="s">
        <v>4961</v>
      </c>
      <c r="M54417"/>
      <c r="N54417"/>
      <c r="O54417"/>
    </row>
    <row r="54418" spans="1:15" x14ac:dyDescent="0.35">
      <c r="A54418" t="s">
        <v>1721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 s="5">
        <v>9</v>
      </c>
      <c r="H54418" s="3">
        <v>209.26</v>
      </c>
      <c r="I54418" s="3">
        <v>1883.34</v>
      </c>
      <c r="J54418" s="3">
        <v>1672.37</v>
      </c>
      <c r="K54418">
        <v>2019</v>
      </c>
      <c r="L54418" t="s">
        <v>4961</v>
      </c>
      <c r="M54418"/>
      <c r="N54418"/>
      <c r="O54418"/>
    </row>
    <row r="54419" spans="1:15" x14ac:dyDescent="0.35">
      <c r="A54419" t="s">
        <v>1721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 s="5">
        <v>9</v>
      </c>
      <c r="H54419" s="3">
        <v>5.19</v>
      </c>
      <c r="I54419" s="3">
        <v>46.71</v>
      </c>
      <c r="J54419" s="3">
        <v>47.07</v>
      </c>
      <c r="K54419">
        <v>2019</v>
      </c>
      <c r="L54419" t="s">
        <v>4961</v>
      </c>
      <c r="M54419"/>
      <c r="N54419"/>
      <c r="O54419"/>
    </row>
    <row r="54420" spans="1:15" x14ac:dyDescent="0.35">
      <c r="A54420" t="s">
        <v>1727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 s="5">
        <v>9</v>
      </c>
      <c r="H54420" s="3">
        <v>22.79</v>
      </c>
      <c r="I54420" s="3">
        <v>205.11</v>
      </c>
      <c r="J54420" s="3">
        <v>141.04</v>
      </c>
      <c r="K54420">
        <v>2019</v>
      </c>
      <c r="L54420" t="s">
        <v>4961</v>
      </c>
      <c r="M54420"/>
      <c r="N54420"/>
      <c r="O54420"/>
    </row>
    <row r="54421" spans="1:15" x14ac:dyDescent="0.35">
      <c r="A54421" t="s">
        <v>1610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 s="5">
        <v>9</v>
      </c>
      <c r="H54421" s="3">
        <v>29.99</v>
      </c>
      <c r="I54421" s="3">
        <v>269.91000000000003</v>
      </c>
      <c r="J54421" s="3">
        <v>346.43</v>
      </c>
      <c r="K54421">
        <v>2019</v>
      </c>
      <c r="L54421" t="s">
        <v>4962</v>
      </c>
      <c r="M54421"/>
      <c r="N54421"/>
      <c r="O54421"/>
    </row>
    <row r="54422" spans="1:15" x14ac:dyDescent="0.35">
      <c r="A54422" t="s">
        <v>1610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 s="5">
        <v>9</v>
      </c>
      <c r="H54422" s="3">
        <v>2.99</v>
      </c>
      <c r="I54422" s="3">
        <v>26.91</v>
      </c>
      <c r="J54422" s="3">
        <v>16.8</v>
      </c>
      <c r="K54422">
        <v>2019</v>
      </c>
      <c r="L54422" t="s">
        <v>4962</v>
      </c>
      <c r="M54422"/>
      <c r="N54422"/>
      <c r="O54422"/>
    </row>
    <row r="54423" spans="1:15" x14ac:dyDescent="0.35">
      <c r="A54423" t="s">
        <v>1610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 s="5">
        <v>9</v>
      </c>
      <c r="H54423" s="3">
        <v>1376.99</v>
      </c>
      <c r="I54423" s="3">
        <v>12392.91</v>
      </c>
      <c r="J54423" s="3">
        <v>11267.83</v>
      </c>
      <c r="K54423">
        <v>2019</v>
      </c>
      <c r="L54423" t="s">
        <v>4962</v>
      </c>
      <c r="M54423"/>
      <c r="N54423"/>
      <c r="O54423"/>
    </row>
    <row r="54424" spans="1:15" x14ac:dyDescent="0.35">
      <c r="A54424" t="s">
        <v>1729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 s="5">
        <v>9</v>
      </c>
      <c r="H54424" s="3">
        <v>953.63</v>
      </c>
      <c r="I54424" s="3">
        <v>8582.67</v>
      </c>
      <c r="J54424" s="3">
        <v>13337.44</v>
      </c>
      <c r="K54424">
        <v>2019</v>
      </c>
      <c r="L54424" t="s">
        <v>4962</v>
      </c>
      <c r="M54424"/>
      <c r="N54424"/>
      <c r="O54424"/>
    </row>
    <row r="54425" spans="1:15" x14ac:dyDescent="0.35">
      <c r="A54425" t="s">
        <v>1736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 s="5">
        <v>9</v>
      </c>
      <c r="H54425" s="3">
        <v>20.99</v>
      </c>
      <c r="I54425" s="3">
        <v>188.91</v>
      </c>
      <c r="J54425" s="3">
        <v>117.78</v>
      </c>
      <c r="K54425">
        <v>2019</v>
      </c>
      <c r="L54425" t="s">
        <v>4954</v>
      </c>
      <c r="M54425"/>
      <c r="N54425"/>
      <c r="O54425"/>
    </row>
    <row r="54426" spans="1:15" x14ac:dyDescent="0.35">
      <c r="A54426" t="s">
        <v>1736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 s="5">
        <v>9</v>
      </c>
      <c r="H54426" s="3">
        <v>29.99</v>
      </c>
      <c r="I54426" s="3">
        <v>269.91000000000003</v>
      </c>
      <c r="J54426" s="3">
        <v>346.43</v>
      </c>
      <c r="K54426">
        <v>2019</v>
      </c>
      <c r="L54426" t="s">
        <v>4954</v>
      </c>
      <c r="M54426"/>
      <c r="N54426"/>
      <c r="O54426"/>
    </row>
    <row r="54427" spans="1:15" x14ac:dyDescent="0.35">
      <c r="A54427" t="s">
        <v>1591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 s="5">
        <v>9</v>
      </c>
      <c r="H54427" s="3">
        <v>29.99</v>
      </c>
      <c r="I54427" s="3">
        <v>269.91000000000003</v>
      </c>
      <c r="J54427" s="3">
        <v>346.43</v>
      </c>
      <c r="K54427">
        <v>2019</v>
      </c>
      <c r="L54427" t="s">
        <v>4954</v>
      </c>
      <c r="M54427"/>
      <c r="N54427"/>
      <c r="O54427"/>
    </row>
    <row r="54428" spans="1:15" x14ac:dyDescent="0.35">
      <c r="A54428" t="s">
        <v>1591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 s="5">
        <v>9</v>
      </c>
      <c r="H54428" s="3">
        <v>41.99</v>
      </c>
      <c r="I54428" s="3">
        <v>377.91</v>
      </c>
      <c r="J54428" s="3">
        <v>235.59</v>
      </c>
      <c r="K54428">
        <v>2019</v>
      </c>
      <c r="L54428" t="s">
        <v>4954</v>
      </c>
      <c r="M54428"/>
      <c r="N54428"/>
      <c r="O54428"/>
    </row>
    <row r="54429" spans="1:15" x14ac:dyDescent="0.35">
      <c r="A54429" t="s">
        <v>1740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 s="5">
        <v>9</v>
      </c>
      <c r="H54429" s="3">
        <v>672.29</v>
      </c>
      <c r="I54429" s="3">
        <v>6050.61</v>
      </c>
      <c r="J54429" s="3">
        <v>6417.72</v>
      </c>
      <c r="K54429">
        <v>2019</v>
      </c>
      <c r="L54429" t="s">
        <v>4958</v>
      </c>
      <c r="M54429"/>
      <c r="N54429"/>
      <c r="O54429"/>
    </row>
    <row r="54430" spans="1:15" x14ac:dyDescent="0.35">
      <c r="A54430" t="s">
        <v>1740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 s="5">
        <v>9</v>
      </c>
      <c r="H54430" s="3">
        <v>29.99</v>
      </c>
      <c r="I54430" s="3">
        <v>269.91000000000003</v>
      </c>
      <c r="J54430" s="3">
        <v>346.43</v>
      </c>
      <c r="K54430">
        <v>2019</v>
      </c>
      <c r="L54430" t="s">
        <v>4958</v>
      </c>
      <c r="M54430"/>
      <c r="N54430"/>
      <c r="O54430"/>
    </row>
    <row r="54431" spans="1:15" x14ac:dyDescent="0.35">
      <c r="A54431" t="s">
        <v>1741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 s="5">
        <v>9</v>
      </c>
      <c r="H54431" s="3">
        <v>602.35</v>
      </c>
      <c r="I54431" s="3">
        <v>5421.15</v>
      </c>
      <c r="J54431" s="3">
        <v>5415.69</v>
      </c>
      <c r="K54431">
        <v>2019</v>
      </c>
      <c r="L54431" t="s">
        <v>4958</v>
      </c>
      <c r="M54431"/>
      <c r="N54431"/>
      <c r="O54431"/>
    </row>
    <row r="54432" spans="1:15" x14ac:dyDescent="0.35">
      <c r="A54432" t="s">
        <v>1745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 s="5">
        <v>9</v>
      </c>
      <c r="H54432" s="4">
        <v>4.7699999999999996</v>
      </c>
      <c r="I54432" s="4">
        <v>42.93</v>
      </c>
      <c r="J54432" s="4">
        <v>26.76</v>
      </c>
      <c r="K54432">
        <v>2019</v>
      </c>
      <c r="L54432" t="s">
        <v>4958</v>
      </c>
      <c r="M54432"/>
      <c r="N54432"/>
      <c r="O54432"/>
    </row>
    <row r="54433" spans="1:15" x14ac:dyDescent="0.35">
      <c r="A54433" t="s">
        <v>1748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 s="5">
        <v>9</v>
      </c>
      <c r="H54433" s="3">
        <v>38.1</v>
      </c>
      <c r="I54433" s="3">
        <v>342.9</v>
      </c>
      <c r="J54433" s="3">
        <v>213.74</v>
      </c>
      <c r="K54433">
        <v>2019</v>
      </c>
      <c r="L54433" t="s">
        <v>4958</v>
      </c>
      <c r="M54433"/>
      <c r="N54433"/>
      <c r="O54433"/>
    </row>
    <row r="54434" spans="1:15" x14ac:dyDescent="0.35">
      <c r="A54434" t="s">
        <v>1611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 s="5">
        <v>9</v>
      </c>
      <c r="H54434" s="3">
        <v>38.1</v>
      </c>
      <c r="I54434" s="3">
        <v>342.9</v>
      </c>
      <c r="J54434" s="3">
        <v>213.74</v>
      </c>
      <c r="K54434">
        <v>2019</v>
      </c>
      <c r="L54434" t="s">
        <v>4963</v>
      </c>
      <c r="M54434"/>
      <c r="N54434"/>
      <c r="O54434"/>
    </row>
    <row r="54435" spans="1:15" x14ac:dyDescent="0.35">
      <c r="A54435" t="s">
        <v>1757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 s="5">
        <v>9</v>
      </c>
      <c r="H54435" s="3">
        <v>41.99</v>
      </c>
      <c r="I54435" s="3">
        <v>377.91</v>
      </c>
      <c r="J54435" s="3">
        <v>235.59</v>
      </c>
      <c r="K54435">
        <v>2019</v>
      </c>
      <c r="L54435" t="s">
        <v>4955</v>
      </c>
      <c r="M54435"/>
      <c r="N54435"/>
      <c r="O54435"/>
    </row>
    <row r="54436" spans="1:15" x14ac:dyDescent="0.35">
      <c r="A54436" t="s">
        <v>1763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 s="5">
        <v>9</v>
      </c>
      <c r="H54436" s="3">
        <v>5.39</v>
      </c>
      <c r="I54436" s="3">
        <v>48.51</v>
      </c>
      <c r="J54436" s="3">
        <v>62.3</v>
      </c>
      <c r="K54436">
        <v>2019</v>
      </c>
      <c r="L54436" t="s">
        <v>4959</v>
      </c>
      <c r="M54436"/>
      <c r="N54436"/>
      <c r="O54436"/>
    </row>
    <row r="54437" spans="1:15" x14ac:dyDescent="0.35">
      <c r="A54437" t="s">
        <v>1763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 s="5">
        <v>9</v>
      </c>
      <c r="H54437" s="3">
        <v>38.1</v>
      </c>
      <c r="I54437" s="3">
        <v>342.9</v>
      </c>
      <c r="J54437" s="3">
        <v>213.74</v>
      </c>
      <c r="K54437">
        <v>2019</v>
      </c>
      <c r="L54437" t="s">
        <v>4959</v>
      </c>
      <c r="M54437"/>
      <c r="N54437"/>
      <c r="O54437"/>
    </row>
    <row r="54438" spans="1:15" x14ac:dyDescent="0.35">
      <c r="A54438" t="s">
        <v>1612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 s="5">
        <v>9</v>
      </c>
      <c r="H54438" s="4">
        <v>4.7699999999999996</v>
      </c>
      <c r="I54438" s="4">
        <v>42.93</v>
      </c>
      <c r="J54438" s="4">
        <v>26.76</v>
      </c>
      <c r="K54438">
        <v>2020</v>
      </c>
      <c r="L54438" t="s">
        <v>4964</v>
      </c>
      <c r="M54438"/>
      <c r="N54438"/>
      <c r="O54438"/>
    </row>
    <row r="54439" spans="1:15" x14ac:dyDescent="0.35">
      <c r="A54439" t="s">
        <v>1593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 s="5">
        <v>9</v>
      </c>
      <c r="H54439" s="3">
        <v>41.99</v>
      </c>
      <c r="I54439" s="3">
        <v>377.91</v>
      </c>
      <c r="J54439" s="3">
        <v>235.59</v>
      </c>
      <c r="K54439">
        <v>2020</v>
      </c>
      <c r="L54439" t="s">
        <v>4956</v>
      </c>
      <c r="M54439"/>
      <c r="N54439"/>
      <c r="O54439"/>
    </row>
    <row r="54440" spans="1:15" x14ac:dyDescent="0.35">
      <c r="A54440" t="s">
        <v>1781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 s="5">
        <v>9</v>
      </c>
      <c r="H54440" s="3">
        <v>1020.59</v>
      </c>
      <c r="I54440" s="3">
        <v>9185.31</v>
      </c>
      <c r="J54440" s="3">
        <v>9742.59</v>
      </c>
      <c r="K54440">
        <v>2020</v>
      </c>
      <c r="L54440" t="s">
        <v>4960</v>
      </c>
      <c r="M54440"/>
      <c r="N54440"/>
      <c r="O54440"/>
    </row>
    <row r="54441" spans="1:15" x14ac:dyDescent="0.35">
      <c r="A54441" t="s">
        <v>1791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 s="5">
        <v>9</v>
      </c>
      <c r="H54441" s="3">
        <v>445.41</v>
      </c>
      <c r="I54441" s="3">
        <v>4008.69</v>
      </c>
      <c r="J54441" s="3">
        <v>4153</v>
      </c>
      <c r="K54441">
        <v>2020</v>
      </c>
      <c r="L54441" t="s">
        <v>4965</v>
      </c>
      <c r="M54441"/>
      <c r="N54441"/>
      <c r="O54441"/>
    </row>
    <row r="54442" spans="1:15" x14ac:dyDescent="0.35">
      <c r="A54442" t="s">
        <v>1791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 s="5">
        <v>9</v>
      </c>
      <c r="H54442" s="3">
        <v>1430.44</v>
      </c>
      <c r="I54442" s="3">
        <v>12873.96</v>
      </c>
      <c r="J54442" s="3">
        <v>13337.44</v>
      </c>
      <c r="K54442">
        <v>2020</v>
      </c>
      <c r="L54442" t="s">
        <v>4965</v>
      </c>
      <c r="M54442"/>
      <c r="N54442"/>
      <c r="O54442"/>
    </row>
    <row r="54443" spans="1:15" x14ac:dyDescent="0.35">
      <c r="A54443" t="s">
        <v>1594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 s="5">
        <v>9</v>
      </c>
      <c r="H54443" s="3">
        <v>1391.99</v>
      </c>
      <c r="I54443" s="3">
        <v>12527.91</v>
      </c>
      <c r="J54443" s="3">
        <v>11390.58</v>
      </c>
      <c r="K54443">
        <v>2020</v>
      </c>
      <c r="L54443" t="s">
        <v>4957</v>
      </c>
      <c r="M54443"/>
      <c r="N54443"/>
      <c r="O54443"/>
    </row>
    <row r="54444" spans="1:15" x14ac:dyDescent="0.35">
      <c r="A54444" t="s">
        <v>1594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 s="5">
        <v>9</v>
      </c>
      <c r="H54444" s="3">
        <v>38.1</v>
      </c>
      <c r="I54444" s="3">
        <v>342.9</v>
      </c>
      <c r="J54444" s="3">
        <v>213.74</v>
      </c>
      <c r="K54444">
        <v>2020</v>
      </c>
      <c r="L54444" t="s">
        <v>4957</v>
      </c>
      <c r="M54444"/>
      <c r="N54444"/>
      <c r="O54444"/>
    </row>
    <row r="54445" spans="1:15" x14ac:dyDescent="0.35">
      <c r="A54445" t="s">
        <v>2052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 s="5">
        <v>9</v>
      </c>
      <c r="H54445" s="3">
        <v>419.46</v>
      </c>
      <c r="I54445" s="3">
        <v>3775.14</v>
      </c>
      <c r="J54445" s="3">
        <v>3718.32</v>
      </c>
      <c r="K54445">
        <v>2017</v>
      </c>
      <c r="L54445" t="s">
        <v>4962</v>
      </c>
      <c r="M54445"/>
      <c r="N54445"/>
      <c r="O54445"/>
    </row>
    <row r="54446" spans="1:15" x14ac:dyDescent="0.35">
      <c r="A54446" t="s">
        <v>1949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 s="5">
        <v>9</v>
      </c>
      <c r="H54446" s="3">
        <v>20.190000000000001</v>
      </c>
      <c r="I54446" s="3">
        <v>181.71</v>
      </c>
      <c r="J54446" s="3">
        <v>108.25</v>
      </c>
      <c r="K54446">
        <v>2017</v>
      </c>
      <c r="L54446" t="s">
        <v>4963</v>
      </c>
      <c r="M54446"/>
      <c r="N54446"/>
      <c r="O54446"/>
    </row>
    <row r="54447" spans="1:15" x14ac:dyDescent="0.35">
      <c r="A54447" t="s">
        <v>2063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 s="5">
        <v>9</v>
      </c>
      <c r="H54447" s="3">
        <v>28.84</v>
      </c>
      <c r="I54447" s="3">
        <v>259.56</v>
      </c>
      <c r="J54447" s="3">
        <v>285.52</v>
      </c>
      <c r="K54447">
        <v>2017</v>
      </c>
      <c r="L54447" t="s">
        <v>4955</v>
      </c>
      <c r="M54447"/>
      <c r="N54447"/>
      <c r="O54447"/>
    </row>
    <row r="54448" spans="1:15" x14ac:dyDescent="0.35">
      <c r="A54448" t="s">
        <v>1833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 s="5">
        <v>9</v>
      </c>
      <c r="H54448" s="3">
        <v>850</v>
      </c>
      <c r="I54448" s="3">
        <v>7650</v>
      </c>
      <c r="J54448" s="3">
        <v>17209.39</v>
      </c>
      <c r="K54448">
        <v>2018</v>
      </c>
      <c r="L54448" t="s">
        <v>4961</v>
      </c>
      <c r="M54448"/>
      <c r="N54448"/>
      <c r="O54448"/>
    </row>
    <row r="54449" spans="1:15" x14ac:dyDescent="0.35">
      <c r="A54449" t="s">
        <v>1933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 s="5">
        <v>9</v>
      </c>
      <c r="H54449" s="3">
        <v>5.19</v>
      </c>
      <c r="I54449" s="3">
        <v>46.71</v>
      </c>
      <c r="J54449" s="3">
        <v>47.07</v>
      </c>
      <c r="K54449">
        <v>2018</v>
      </c>
      <c r="L54449" t="s">
        <v>4962</v>
      </c>
      <c r="M54449"/>
      <c r="N54449"/>
      <c r="O54449"/>
    </row>
    <row r="54450" spans="1:15" x14ac:dyDescent="0.35">
      <c r="A54450" t="s">
        <v>2097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 s="5">
        <v>9</v>
      </c>
      <c r="H54450" s="3">
        <v>469.79</v>
      </c>
      <c r="I54450" s="3">
        <v>4228.1099999999997</v>
      </c>
      <c r="J54450" s="3">
        <v>4380.3599999999997</v>
      </c>
      <c r="K54450">
        <v>2018</v>
      </c>
      <c r="L54450" t="s">
        <v>4962</v>
      </c>
      <c r="M54450"/>
      <c r="N54450"/>
      <c r="O54450"/>
    </row>
    <row r="54451" spans="1:15" x14ac:dyDescent="0.35">
      <c r="A54451" t="s">
        <v>2097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 s="5">
        <v>9</v>
      </c>
      <c r="H54451" s="3">
        <v>202.33</v>
      </c>
      <c r="I54451" s="3">
        <v>1820.97</v>
      </c>
      <c r="J54451" s="3">
        <v>1684.41</v>
      </c>
      <c r="K54451">
        <v>2018</v>
      </c>
      <c r="L54451" t="s">
        <v>4962</v>
      </c>
      <c r="M54451"/>
      <c r="N54451"/>
      <c r="O54451"/>
    </row>
    <row r="54452" spans="1:15" x14ac:dyDescent="0.35">
      <c r="A54452" t="s">
        <v>2099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 s="5">
        <v>9</v>
      </c>
      <c r="H54452" s="3">
        <v>324.45</v>
      </c>
      <c r="I54452" s="3">
        <v>2920.05</v>
      </c>
      <c r="J54452" s="3">
        <v>2701.07</v>
      </c>
      <c r="K54452">
        <v>2018</v>
      </c>
      <c r="L54452" t="s">
        <v>4962</v>
      </c>
      <c r="M54452"/>
      <c r="N54452"/>
      <c r="O54452"/>
    </row>
    <row r="54453" spans="1:15" x14ac:dyDescent="0.35">
      <c r="A54453" t="s">
        <v>2102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 s="5">
        <v>9</v>
      </c>
      <c r="H54453" s="3">
        <v>198.04</v>
      </c>
      <c r="I54453" s="3">
        <v>1782.36</v>
      </c>
      <c r="J54453" s="3">
        <v>1318.92</v>
      </c>
      <c r="K54453">
        <v>2018</v>
      </c>
      <c r="L54453" t="s">
        <v>4954</v>
      </c>
      <c r="M54453"/>
      <c r="N54453"/>
      <c r="O54453"/>
    </row>
    <row r="54454" spans="1:15" x14ac:dyDescent="0.35">
      <c r="A54454" t="s">
        <v>1940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 s="5">
        <v>9</v>
      </c>
      <c r="H54454" s="3">
        <v>469.79</v>
      </c>
      <c r="I54454" s="3">
        <v>4228.1099999999997</v>
      </c>
      <c r="J54454" s="3">
        <v>4380.3599999999997</v>
      </c>
      <c r="K54454">
        <v>2018</v>
      </c>
      <c r="L54454" t="s">
        <v>4954</v>
      </c>
      <c r="M54454"/>
      <c r="N54454"/>
      <c r="O54454"/>
    </row>
    <row r="54455" spans="1:15" x14ac:dyDescent="0.35">
      <c r="A54455" t="s">
        <v>1940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 s="5">
        <v>9</v>
      </c>
      <c r="H54455" s="3">
        <v>234.9</v>
      </c>
      <c r="I54455" s="3">
        <v>2114.1</v>
      </c>
      <c r="J54455" s="3">
        <v>4380.3599999999997</v>
      </c>
      <c r="K54455">
        <v>2018</v>
      </c>
      <c r="L54455" t="s">
        <v>4954</v>
      </c>
      <c r="M54455"/>
      <c r="N54455"/>
      <c r="O54455"/>
    </row>
    <row r="54456" spans="1:15" x14ac:dyDescent="0.35">
      <c r="A54456" t="s">
        <v>2104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 s="5">
        <v>9</v>
      </c>
      <c r="H54456" s="3">
        <v>28.84</v>
      </c>
      <c r="I54456" s="3">
        <v>259.56</v>
      </c>
      <c r="J54456" s="3">
        <v>261.73</v>
      </c>
      <c r="K54456">
        <v>2018</v>
      </c>
      <c r="L54456" t="s">
        <v>4954</v>
      </c>
      <c r="M54456"/>
      <c r="N54456"/>
      <c r="O54456"/>
    </row>
    <row r="54457" spans="1:15" x14ac:dyDescent="0.35">
      <c r="A54457" t="s">
        <v>2104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 s="5">
        <v>9</v>
      </c>
      <c r="H54457" s="3">
        <v>469.79</v>
      </c>
      <c r="I54457" s="3">
        <v>4228.1099999999997</v>
      </c>
      <c r="J54457" s="3">
        <v>4380.3599999999997</v>
      </c>
      <c r="K54457">
        <v>2018</v>
      </c>
      <c r="L54457" t="s">
        <v>4954</v>
      </c>
      <c r="M54457"/>
      <c r="N54457"/>
      <c r="O54457"/>
    </row>
    <row r="54458" spans="1:15" x14ac:dyDescent="0.35">
      <c r="A54458" t="s">
        <v>2104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 s="5">
        <v>9</v>
      </c>
      <c r="H54458" s="3">
        <v>469.79</v>
      </c>
      <c r="I54458" s="3">
        <v>4228.1099999999997</v>
      </c>
      <c r="J54458" s="3">
        <v>4380.3599999999997</v>
      </c>
      <c r="K54458">
        <v>2018</v>
      </c>
      <c r="L54458" t="s">
        <v>4954</v>
      </c>
      <c r="M54458"/>
      <c r="N54458"/>
      <c r="O54458"/>
    </row>
    <row r="54459" spans="1:15" x14ac:dyDescent="0.35">
      <c r="A54459" t="s">
        <v>2105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 s="5">
        <v>9</v>
      </c>
      <c r="H54459" s="3">
        <v>1242.8499999999999</v>
      </c>
      <c r="I54459" s="3">
        <v>11185.65</v>
      </c>
      <c r="J54459" s="3">
        <v>10060.700000000001</v>
      </c>
      <c r="K54459">
        <v>2018</v>
      </c>
      <c r="L54459" t="s">
        <v>4954</v>
      </c>
      <c r="M54459"/>
      <c r="N54459"/>
      <c r="O54459"/>
    </row>
    <row r="54460" spans="1:15" x14ac:dyDescent="0.35">
      <c r="A54460" t="s">
        <v>2106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 s="5">
        <v>9</v>
      </c>
      <c r="H54460" s="3">
        <v>61.37</v>
      </c>
      <c r="I54460" s="3">
        <v>552.33000000000004</v>
      </c>
      <c r="J54460" s="3">
        <v>408.75</v>
      </c>
      <c r="K54460">
        <v>2018</v>
      </c>
      <c r="L54460" t="s">
        <v>4954</v>
      </c>
      <c r="M54460"/>
      <c r="N54460"/>
      <c r="O54460"/>
    </row>
    <row r="54461" spans="1:15" x14ac:dyDescent="0.35">
      <c r="A54461" t="s">
        <v>1840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 s="5">
        <v>9</v>
      </c>
      <c r="H54461" s="3">
        <v>469.79</v>
      </c>
      <c r="I54461" s="3">
        <v>4228.1099999999997</v>
      </c>
      <c r="J54461" s="3">
        <v>4380.3599999999997</v>
      </c>
      <c r="K54461">
        <v>2018</v>
      </c>
      <c r="L54461" t="s">
        <v>4958</v>
      </c>
      <c r="M54461"/>
      <c r="N54461"/>
      <c r="O54461"/>
    </row>
    <row r="54462" spans="1:15" x14ac:dyDescent="0.35">
      <c r="A54462" t="s">
        <v>2109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 s="5">
        <v>9</v>
      </c>
      <c r="H54462" s="3">
        <v>28.84</v>
      </c>
      <c r="I54462" s="3">
        <v>259.56</v>
      </c>
      <c r="J54462" s="3">
        <v>261.73</v>
      </c>
      <c r="K54462">
        <v>2018</v>
      </c>
      <c r="L54462" t="s">
        <v>4958</v>
      </c>
      <c r="M54462"/>
      <c r="N54462"/>
      <c r="O54462"/>
    </row>
    <row r="54463" spans="1:15" x14ac:dyDescent="0.35">
      <c r="A54463" t="s">
        <v>2111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 s="5">
        <v>9</v>
      </c>
      <c r="H54463" s="3">
        <v>44.99</v>
      </c>
      <c r="I54463" s="3">
        <v>404.91</v>
      </c>
      <c r="J54463" s="3">
        <v>278.39999999999998</v>
      </c>
      <c r="K54463">
        <v>2018</v>
      </c>
      <c r="L54463" t="s">
        <v>4958</v>
      </c>
      <c r="M54463"/>
      <c r="N54463"/>
      <c r="O54463"/>
    </row>
    <row r="54464" spans="1:15" x14ac:dyDescent="0.35">
      <c r="A54464" t="s">
        <v>2112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 s="5">
        <v>9</v>
      </c>
      <c r="H54464" s="3">
        <v>1229.46</v>
      </c>
      <c r="I54464" s="3">
        <v>11065.14</v>
      </c>
      <c r="J54464" s="3">
        <v>9952.2900000000009</v>
      </c>
      <c r="K54464">
        <v>2018</v>
      </c>
      <c r="L54464" t="s">
        <v>4958</v>
      </c>
      <c r="M54464"/>
      <c r="N54464"/>
      <c r="O54464"/>
    </row>
    <row r="54465" spans="1:15" x14ac:dyDescent="0.35">
      <c r="A54465" t="s">
        <v>2113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 s="5">
        <v>9</v>
      </c>
      <c r="H54465" s="3">
        <v>11.99</v>
      </c>
      <c r="I54465" s="3">
        <v>107.91</v>
      </c>
      <c r="J54465" s="3">
        <v>74.209999999999994</v>
      </c>
      <c r="K54465">
        <v>2018</v>
      </c>
      <c r="L54465" t="s">
        <v>4958</v>
      </c>
      <c r="M54465"/>
      <c r="N54465"/>
      <c r="O54465"/>
    </row>
    <row r="54466" spans="1:15" x14ac:dyDescent="0.35">
      <c r="A54466" t="s">
        <v>2113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 s="5">
        <v>9</v>
      </c>
      <c r="H54466" s="3">
        <v>469.79</v>
      </c>
      <c r="I54466" s="3">
        <v>4228.1099999999997</v>
      </c>
      <c r="J54466" s="3">
        <v>4380.3599999999997</v>
      </c>
      <c r="K54466">
        <v>2018</v>
      </c>
      <c r="L54466" t="s">
        <v>4958</v>
      </c>
      <c r="M54466"/>
      <c r="N54466"/>
      <c r="O54466"/>
    </row>
    <row r="54467" spans="1:15" x14ac:dyDescent="0.35">
      <c r="A54467" t="s">
        <v>1844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 s="5">
        <v>9</v>
      </c>
      <c r="H54467" s="3">
        <v>744.27</v>
      </c>
      <c r="I54467" s="3">
        <v>6698.43</v>
      </c>
      <c r="J54467" s="3">
        <v>5948.23</v>
      </c>
      <c r="K54467">
        <v>2018</v>
      </c>
      <c r="L54467" t="s">
        <v>4958</v>
      </c>
      <c r="M54467"/>
      <c r="N54467"/>
      <c r="O54467"/>
    </row>
    <row r="54468" spans="1:15" x14ac:dyDescent="0.35">
      <c r="A54468" t="s">
        <v>1844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 s="5">
        <v>9</v>
      </c>
      <c r="H54468" s="3">
        <v>61.37</v>
      </c>
      <c r="I54468" s="3">
        <v>552.33000000000004</v>
      </c>
      <c r="J54468" s="3">
        <v>408.75</v>
      </c>
      <c r="K54468">
        <v>2018</v>
      </c>
      <c r="L54468" t="s">
        <v>4958</v>
      </c>
      <c r="M54468"/>
      <c r="N54468"/>
      <c r="O54468"/>
    </row>
    <row r="54469" spans="1:15" x14ac:dyDescent="0.35">
      <c r="A54469" t="s">
        <v>1844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 s="5">
        <v>9</v>
      </c>
      <c r="H54469" s="3">
        <v>36.450000000000003</v>
      </c>
      <c r="I54469" s="3">
        <v>328.05</v>
      </c>
      <c r="J54469" s="3">
        <v>242.74</v>
      </c>
      <c r="K54469">
        <v>2018</v>
      </c>
      <c r="L54469" t="s">
        <v>4958</v>
      </c>
      <c r="M54469"/>
      <c r="N54469"/>
      <c r="O54469"/>
    </row>
    <row r="54470" spans="1:15" x14ac:dyDescent="0.35">
      <c r="A54470" t="s">
        <v>2115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 s="5">
        <v>9</v>
      </c>
      <c r="H54470" s="3">
        <v>1308.94</v>
      </c>
      <c r="I54470" s="3">
        <v>11780.46</v>
      </c>
      <c r="J54470" s="3">
        <v>11886.15</v>
      </c>
      <c r="K54470">
        <v>2018</v>
      </c>
      <c r="L54470" t="s">
        <v>4963</v>
      </c>
      <c r="M54470"/>
      <c r="N54470"/>
      <c r="O54470"/>
    </row>
    <row r="54471" spans="1:15" x14ac:dyDescent="0.35">
      <c r="A54471" t="s">
        <v>2116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 s="5">
        <v>9</v>
      </c>
      <c r="H54471" s="3">
        <v>20.190000000000001</v>
      </c>
      <c r="I54471" s="3">
        <v>181.71</v>
      </c>
      <c r="J54471" s="3">
        <v>124.9</v>
      </c>
      <c r="K54471">
        <v>2018</v>
      </c>
      <c r="L54471" t="s">
        <v>4963</v>
      </c>
      <c r="M54471"/>
      <c r="N54471"/>
      <c r="O54471"/>
    </row>
    <row r="54472" spans="1:15" x14ac:dyDescent="0.35">
      <c r="A54472" t="s">
        <v>2116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 s="5">
        <v>9</v>
      </c>
      <c r="H54472" s="3">
        <v>53.99</v>
      </c>
      <c r="I54472" s="3">
        <v>485.91</v>
      </c>
      <c r="J54472" s="3">
        <v>334.09</v>
      </c>
      <c r="K54472">
        <v>2018</v>
      </c>
      <c r="L54472" t="s">
        <v>4963</v>
      </c>
      <c r="M54472"/>
      <c r="N54472"/>
      <c r="O54472"/>
    </row>
    <row r="54473" spans="1:15" x14ac:dyDescent="0.35">
      <c r="A54473" t="s">
        <v>1953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 s="5">
        <v>9</v>
      </c>
      <c r="H54473" s="3">
        <v>20.190000000000001</v>
      </c>
      <c r="I54473" s="3">
        <v>181.71</v>
      </c>
      <c r="J54473" s="3">
        <v>124.9</v>
      </c>
      <c r="K54473">
        <v>2018</v>
      </c>
      <c r="L54473" t="s">
        <v>4963</v>
      </c>
      <c r="M54473"/>
      <c r="N54473"/>
      <c r="O54473"/>
    </row>
    <row r="54474" spans="1:15" x14ac:dyDescent="0.35">
      <c r="A54474" t="s">
        <v>2120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 s="5">
        <v>9</v>
      </c>
      <c r="H54474" s="3">
        <v>469.79</v>
      </c>
      <c r="I54474" s="3">
        <v>4228.1099999999997</v>
      </c>
      <c r="J54474" s="3">
        <v>4380.3599999999997</v>
      </c>
      <c r="K54474">
        <v>2018</v>
      </c>
      <c r="L54474" t="s">
        <v>4955</v>
      </c>
      <c r="M54474"/>
      <c r="N54474"/>
      <c r="O54474"/>
    </row>
    <row r="54475" spans="1:15" x14ac:dyDescent="0.35">
      <c r="A54475" t="s">
        <v>1941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 s="5">
        <v>9</v>
      </c>
      <c r="H54475" s="3">
        <v>1466.01</v>
      </c>
      <c r="I54475" s="3">
        <v>13194.09</v>
      </c>
      <c r="J54475" s="3">
        <v>13669.08</v>
      </c>
      <c r="K54475">
        <v>2018</v>
      </c>
      <c r="L54475" t="s">
        <v>4955</v>
      </c>
      <c r="M54475"/>
      <c r="N54475"/>
      <c r="O54475"/>
    </row>
    <row r="54476" spans="1:15" x14ac:dyDescent="0.35">
      <c r="A54476" t="s">
        <v>2121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 s="5">
        <v>9</v>
      </c>
      <c r="H54476" s="3">
        <v>1466.01</v>
      </c>
      <c r="I54476" s="3">
        <v>13194.09</v>
      </c>
      <c r="J54476" s="3">
        <v>13669.08</v>
      </c>
      <c r="K54476">
        <v>2018</v>
      </c>
      <c r="L54476" t="s">
        <v>4955</v>
      </c>
      <c r="M54476"/>
      <c r="N54476"/>
      <c r="O54476"/>
    </row>
    <row r="54477" spans="1:15" x14ac:dyDescent="0.35">
      <c r="A54477" t="s">
        <v>2123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 s="5">
        <v>9</v>
      </c>
      <c r="H54477" s="3">
        <v>1229.46</v>
      </c>
      <c r="I54477" s="3">
        <v>11065.14</v>
      </c>
      <c r="J54477" s="3">
        <v>9952.2900000000009</v>
      </c>
      <c r="K54477">
        <v>2018</v>
      </c>
      <c r="L54477" t="s">
        <v>4955</v>
      </c>
      <c r="M54477"/>
      <c r="N54477"/>
      <c r="O54477"/>
    </row>
    <row r="54478" spans="1:15" x14ac:dyDescent="0.35">
      <c r="A54478" t="s">
        <v>1848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 s="5">
        <v>9</v>
      </c>
      <c r="H54478" s="3">
        <v>469.79</v>
      </c>
      <c r="I54478" s="3">
        <v>4228.1099999999997</v>
      </c>
      <c r="J54478" s="3">
        <v>4380.3599999999997</v>
      </c>
      <c r="K54478">
        <v>2018</v>
      </c>
      <c r="L54478" t="s">
        <v>4959</v>
      </c>
      <c r="M54478"/>
      <c r="N54478"/>
      <c r="O54478"/>
    </row>
    <row r="54479" spans="1:15" x14ac:dyDescent="0.35">
      <c r="A54479" t="s">
        <v>2128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 s="5">
        <v>9</v>
      </c>
      <c r="H54479" s="3">
        <v>35.99</v>
      </c>
      <c r="I54479" s="3">
        <v>323.91000000000003</v>
      </c>
      <c r="J54479" s="3">
        <v>222.71</v>
      </c>
      <c r="K54479">
        <v>2018</v>
      </c>
      <c r="L54479" t="s">
        <v>4959</v>
      </c>
      <c r="M54479"/>
      <c r="N54479"/>
      <c r="O54479"/>
    </row>
    <row r="54480" spans="1:15" x14ac:dyDescent="0.35">
      <c r="A54480" t="s">
        <v>2129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 s="5">
        <v>9</v>
      </c>
      <c r="H54480" s="3">
        <v>44.99</v>
      </c>
      <c r="I54480" s="3">
        <v>404.91</v>
      </c>
      <c r="J54480" s="3">
        <v>278.39999999999998</v>
      </c>
      <c r="K54480">
        <v>2018</v>
      </c>
      <c r="L54480" t="s">
        <v>4959</v>
      </c>
      <c r="M54480"/>
      <c r="N54480"/>
      <c r="O54480"/>
    </row>
    <row r="54481" spans="1:15" x14ac:dyDescent="0.35">
      <c r="A54481" t="s">
        <v>2129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 s="5">
        <v>9</v>
      </c>
      <c r="H54481" s="3">
        <v>35.99</v>
      </c>
      <c r="I54481" s="3">
        <v>323.91000000000003</v>
      </c>
      <c r="J54481" s="3">
        <v>222.71</v>
      </c>
      <c r="K54481">
        <v>2018</v>
      </c>
      <c r="L54481" t="s">
        <v>4959</v>
      </c>
      <c r="M54481"/>
      <c r="N54481"/>
      <c r="O54481"/>
    </row>
    <row r="54482" spans="1:15" x14ac:dyDescent="0.35">
      <c r="A54482" t="s">
        <v>1852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 s="5">
        <v>9</v>
      </c>
      <c r="H54482" s="3">
        <v>61.37</v>
      </c>
      <c r="I54482" s="3">
        <v>552.33000000000004</v>
      </c>
      <c r="J54482" s="3">
        <v>408.75</v>
      </c>
      <c r="K54482">
        <v>2018</v>
      </c>
      <c r="L54482" t="s">
        <v>4959</v>
      </c>
      <c r="M54482"/>
      <c r="N54482"/>
      <c r="O54482"/>
    </row>
    <row r="54483" spans="1:15" x14ac:dyDescent="0.35">
      <c r="A54483" t="s">
        <v>1969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 s="5">
        <v>9</v>
      </c>
      <c r="H54483" s="3">
        <v>647.99</v>
      </c>
      <c r="I54483" s="3">
        <v>5831.91</v>
      </c>
      <c r="J54483" s="3">
        <v>5385.92</v>
      </c>
      <c r="K54483">
        <v>2019</v>
      </c>
      <c r="L54483" t="s">
        <v>4956</v>
      </c>
      <c r="M54483"/>
      <c r="N54483"/>
      <c r="O54483"/>
    </row>
    <row r="54484" spans="1:15" x14ac:dyDescent="0.35">
      <c r="A54484" t="s">
        <v>1859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 s="5">
        <v>9</v>
      </c>
      <c r="H54484" s="3">
        <v>22.79</v>
      </c>
      <c r="I54484" s="3">
        <v>205.11</v>
      </c>
      <c r="J54484" s="3">
        <v>141.04</v>
      </c>
      <c r="K54484">
        <v>2019</v>
      </c>
      <c r="L54484" t="s">
        <v>4960</v>
      </c>
      <c r="M54484"/>
      <c r="N54484"/>
      <c r="O54484"/>
    </row>
    <row r="54485" spans="1:15" x14ac:dyDescent="0.35">
      <c r="A54485" t="s">
        <v>1862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 s="5">
        <v>9</v>
      </c>
      <c r="H54485" s="3">
        <v>22.79</v>
      </c>
      <c r="I54485" s="3">
        <v>205.11</v>
      </c>
      <c r="J54485" s="3">
        <v>141.04</v>
      </c>
      <c r="K54485">
        <v>2019</v>
      </c>
      <c r="L54485" t="s">
        <v>4965</v>
      </c>
      <c r="M54485"/>
      <c r="N54485"/>
      <c r="O54485"/>
    </row>
    <row r="54486" spans="1:15" x14ac:dyDescent="0.35">
      <c r="A54486" t="s">
        <v>2142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 s="5">
        <v>9</v>
      </c>
      <c r="H54486" s="3">
        <v>469.79</v>
      </c>
      <c r="I54486" s="3">
        <v>4228.1099999999997</v>
      </c>
      <c r="J54486" s="3">
        <v>4380.3599999999997</v>
      </c>
      <c r="K54486">
        <v>2019</v>
      </c>
      <c r="L54486" t="s">
        <v>4965</v>
      </c>
      <c r="M54486"/>
      <c r="N54486"/>
      <c r="O54486"/>
    </row>
    <row r="54487" spans="1:15" x14ac:dyDescent="0.35">
      <c r="A54487" t="s">
        <v>2143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 s="5">
        <v>9</v>
      </c>
      <c r="H54487" s="3">
        <v>28.84</v>
      </c>
      <c r="I54487" s="3">
        <v>259.56</v>
      </c>
      <c r="J54487" s="3">
        <v>261.73</v>
      </c>
      <c r="K54487">
        <v>2019</v>
      </c>
      <c r="L54487" t="s">
        <v>4957</v>
      </c>
      <c r="M54487"/>
      <c r="N54487"/>
      <c r="O54487"/>
    </row>
    <row r="54488" spans="1:15" x14ac:dyDescent="0.35">
      <c r="A54488" t="s">
        <v>1986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 s="5">
        <v>9</v>
      </c>
      <c r="H54488" s="3">
        <v>647.99</v>
      </c>
      <c r="I54488" s="3">
        <v>5831.91</v>
      </c>
      <c r="J54488" s="3">
        <v>5385.92</v>
      </c>
      <c r="K54488">
        <v>2019</v>
      </c>
      <c r="L54488" t="s">
        <v>4957</v>
      </c>
      <c r="M54488"/>
      <c r="N54488"/>
      <c r="O54488"/>
    </row>
    <row r="54489" spans="1:15" x14ac:dyDescent="0.35">
      <c r="A54489" t="s">
        <v>1866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 s="5">
        <v>9</v>
      </c>
      <c r="H54489" s="3">
        <v>20.190000000000001</v>
      </c>
      <c r="I54489" s="3">
        <v>181.71</v>
      </c>
      <c r="J54489" s="3">
        <v>124.9</v>
      </c>
      <c r="K54489">
        <v>2019</v>
      </c>
      <c r="L54489" t="s">
        <v>4961</v>
      </c>
      <c r="M54489"/>
      <c r="N54489"/>
      <c r="O54489"/>
    </row>
    <row r="54490" spans="1:15" x14ac:dyDescent="0.35">
      <c r="A54490" t="s">
        <v>1866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 s="5">
        <v>9</v>
      </c>
      <c r="H54490" s="3">
        <v>35.99</v>
      </c>
      <c r="I54490" s="3">
        <v>323.91000000000003</v>
      </c>
      <c r="J54490" s="3">
        <v>222.71</v>
      </c>
      <c r="K54490">
        <v>2019</v>
      </c>
      <c r="L54490" t="s">
        <v>4961</v>
      </c>
      <c r="M54490"/>
      <c r="N54490"/>
      <c r="O54490"/>
    </row>
    <row r="54491" spans="1:15" x14ac:dyDescent="0.35">
      <c r="A54491" t="s">
        <v>1866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 s="5">
        <v>9</v>
      </c>
      <c r="H54491" s="3">
        <v>44.99</v>
      </c>
      <c r="I54491" s="3">
        <v>404.91</v>
      </c>
      <c r="J54491" s="3">
        <v>278.39999999999998</v>
      </c>
      <c r="K54491">
        <v>2019</v>
      </c>
      <c r="L54491" t="s">
        <v>4961</v>
      </c>
      <c r="M54491"/>
      <c r="N54491"/>
      <c r="O54491"/>
    </row>
    <row r="54492" spans="1:15" x14ac:dyDescent="0.35">
      <c r="A54492" t="s">
        <v>1866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 s="5">
        <v>9</v>
      </c>
      <c r="H54492" s="3">
        <v>469.79</v>
      </c>
      <c r="I54492" s="3">
        <v>4228.1099999999997</v>
      </c>
      <c r="J54492" s="3">
        <v>4380.3599999999997</v>
      </c>
      <c r="K54492">
        <v>2019</v>
      </c>
      <c r="L54492" t="s">
        <v>4961</v>
      </c>
      <c r="M54492"/>
      <c r="N54492"/>
      <c r="O54492"/>
    </row>
    <row r="54493" spans="1:15" x14ac:dyDescent="0.35">
      <c r="A54493" t="s">
        <v>1988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 s="5">
        <v>9</v>
      </c>
      <c r="H54493" s="3">
        <v>141.62</v>
      </c>
      <c r="I54493" s="3">
        <v>1274.58</v>
      </c>
      <c r="J54493" s="3">
        <v>943.16</v>
      </c>
      <c r="K54493">
        <v>2019</v>
      </c>
      <c r="L54493" t="s">
        <v>4961</v>
      </c>
      <c r="M54493"/>
      <c r="N54493"/>
      <c r="O54493"/>
    </row>
    <row r="54494" spans="1:15" x14ac:dyDescent="0.35">
      <c r="A54494" t="s">
        <v>1990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 s="5">
        <v>9</v>
      </c>
      <c r="H54494" s="3">
        <v>44.99</v>
      </c>
      <c r="I54494" s="3">
        <v>404.91</v>
      </c>
      <c r="J54494" s="3">
        <v>278.39999999999998</v>
      </c>
      <c r="K54494">
        <v>2019</v>
      </c>
      <c r="L54494" t="s">
        <v>4961</v>
      </c>
      <c r="M54494"/>
      <c r="N54494"/>
      <c r="O54494"/>
    </row>
    <row r="54495" spans="1:15" x14ac:dyDescent="0.35">
      <c r="A54495" t="s">
        <v>1869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 s="5">
        <v>9</v>
      </c>
      <c r="H54495" s="3">
        <v>1229.46</v>
      </c>
      <c r="I54495" s="3">
        <v>11065.14</v>
      </c>
      <c r="J54495" s="3">
        <v>9952.2900000000009</v>
      </c>
      <c r="K54495">
        <v>2019</v>
      </c>
      <c r="L54495" t="s">
        <v>4961</v>
      </c>
      <c r="M54495"/>
      <c r="N54495"/>
      <c r="O54495"/>
    </row>
    <row r="54496" spans="1:15" x14ac:dyDescent="0.35">
      <c r="A54496" t="s">
        <v>1993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 s="5">
        <v>9</v>
      </c>
      <c r="H54496" s="3">
        <v>15</v>
      </c>
      <c r="I54496" s="3">
        <v>135</v>
      </c>
      <c r="J54496" s="3">
        <v>92.81</v>
      </c>
      <c r="K54496">
        <v>2019</v>
      </c>
      <c r="L54496" t="s">
        <v>4961</v>
      </c>
      <c r="M54496"/>
      <c r="N54496"/>
      <c r="O54496"/>
    </row>
    <row r="54497" spans="1:15" x14ac:dyDescent="0.35">
      <c r="A54497" t="s">
        <v>1872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 s="5">
        <v>9</v>
      </c>
      <c r="H54497" s="3">
        <v>5.39</v>
      </c>
      <c r="I54497" s="3">
        <v>48.51</v>
      </c>
      <c r="J54497" s="3">
        <v>30.26</v>
      </c>
      <c r="K54497">
        <v>2019</v>
      </c>
      <c r="L54497" t="s">
        <v>4962</v>
      </c>
      <c r="M54497"/>
      <c r="N54497"/>
      <c r="O54497"/>
    </row>
    <row r="54498" spans="1:15" x14ac:dyDescent="0.35">
      <c r="A54498" t="s">
        <v>1874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 s="5">
        <v>9</v>
      </c>
      <c r="H54498" s="3">
        <v>41.99</v>
      </c>
      <c r="I54498" s="3">
        <v>377.91</v>
      </c>
      <c r="J54498" s="3">
        <v>235.59</v>
      </c>
      <c r="K54498">
        <v>2019</v>
      </c>
      <c r="L54498" t="s">
        <v>4962</v>
      </c>
      <c r="M54498"/>
      <c r="N54498"/>
      <c r="O54498"/>
    </row>
    <row r="54499" spans="1:15" x14ac:dyDescent="0.35">
      <c r="A54499" t="s">
        <v>1875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 s="5">
        <v>9</v>
      </c>
      <c r="H54499" s="3">
        <v>32.39</v>
      </c>
      <c r="I54499" s="3">
        <v>291.51</v>
      </c>
      <c r="J54499" s="3">
        <v>374.15</v>
      </c>
      <c r="K54499">
        <v>2019</v>
      </c>
      <c r="L54499" t="s">
        <v>4962</v>
      </c>
      <c r="M54499"/>
      <c r="N54499"/>
      <c r="O54499"/>
    </row>
    <row r="54500" spans="1:15" x14ac:dyDescent="0.35">
      <c r="A54500" t="s">
        <v>1876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 s="5">
        <v>9</v>
      </c>
      <c r="H54500" s="3">
        <v>2.99</v>
      </c>
      <c r="I54500" s="3">
        <v>26.91</v>
      </c>
      <c r="J54500" s="3">
        <v>16.8</v>
      </c>
      <c r="K54500">
        <v>2019</v>
      </c>
      <c r="L54500" t="s">
        <v>4962</v>
      </c>
      <c r="M54500"/>
      <c r="N54500"/>
      <c r="O54500"/>
    </row>
    <row r="54501" spans="1:15" x14ac:dyDescent="0.35">
      <c r="A54501" t="s">
        <v>1876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 s="5">
        <v>9</v>
      </c>
      <c r="H54501" s="3">
        <v>32.39</v>
      </c>
      <c r="I54501" s="3">
        <v>291.51</v>
      </c>
      <c r="J54501" s="3">
        <v>374.15</v>
      </c>
      <c r="K54501">
        <v>2019</v>
      </c>
      <c r="L54501" t="s">
        <v>4962</v>
      </c>
      <c r="M54501"/>
      <c r="N54501"/>
      <c r="O54501"/>
    </row>
    <row r="54502" spans="1:15" x14ac:dyDescent="0.35">
      <c r="A54502" t="s">
        <v>1877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 s="5">
        <v>9</v>
      </c>
      <c r="H54502" s="3">
        <v>602.35</v>
      </c>
      <c r="I54502" s="3">
        <v>5421.15</v>
      </c>
      <c r="J54502" s="3">
        <v>5415.69</v>
      </c>
      <c r="K54502">
        <v>2019</v>
      </c>
      <c r="L54502" t="s">
        <v>4962</v>
      </c>
      <c r="M54502"/>
      <c r="N54502"/>
      <c r="O54502"/>
    </row>
    <row r="54503" spans="1:15" x14ac:dyDescent="0.35">
      <c r="A54503" t="s">
        <v>1877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 s="5">
        <v>9</v>
      </c>
      <c r="H54503" s="3">
        <v>29.99</v>
      </c>
      <c r="I54503" s="3">
        <v>269.91000000000003</v>
      </c>
      <c r="J54503" s="3">
        <v>346.43</v>
      </c>
      <c r="K54503">
        <v>2019</v>
      </c>
      <c r="L54503" t="s">
        <v>4962</v>
      </c>
      <c r="M54503"/>
      <c r="N54503"/>
      <c r="O54503"/>
    </row>
    <row r="54504" spans="1:15" x14ac:dyDescent="0.35">
      <c r="A54504" t="s">
        <v>1877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 s="5">
        <v>9</v>
      </c>
      <c r="H54504" s="3">
        <v>602.35</v>
      </c>
      <c r="I54504" s="3">
        <v>5421.15</v>
      </c>
      <c r="J54504" s="3">
        <v>5415.69</v>
      </c>
      <c r="K54504">
        <v>2019</v>
      </c>
      <c r="L54504" t="s">
        <v>4962</v>
      </c>
      <c r="M54504"/>
      <c r="N54504"/>
      <c r="O54504"/>
    </row>
    <row r="54505" spans="1:15" x14ac:dyDescent="0.35">
      <c r="A54505" t="s">
        <v>1997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 s="5">
        <v>9</v>
      </c>
      <c r="H54505" s="3">
        <v>672.29</v>
      </c>
      <c r="I54505" s="3">
        <v>6050.61</v>
      </c>
      <c r="J54505" s="3">
        <v>6417.72</v>
      </c>
      <c r="K54505">
        <v>2019</v>
      </c>
      <c r="L54505" t="s">
        <v>4962</v>
      </c>
      <c r="M54505"/>
      <c r="N54505"/>
      <c r="O54505"/>
    </row>
    <row r="54506" spans="1:15" x14ac:dyDescent="0.35">
      <c r="A54506" t="s">
        <v>1997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 s="5">
        <v>9</v>
      </c>
      <c r="H54506" s="3">
        <v>323.99</v>
      </c>
      <c r="I54506" s="3">
        <v>2915.91</v>
      </c>
      <c r="J54506" s="3">
        <v>3092.85</v>
      </c>
      <c r="K54506">
        <v>2019</v>
      </c>
      <c r="L54506" t="s">
        <v>4962</v>
      </c>
      <c r="M54506"/>
      <c r="N54506"/>
      <c r="O54506"/>
    </row>
    <row r="54507" spans="1:15" x14ac:dyDescent="0.35">
      <c r="A54507" t="s">
        <v>1998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 s="5">
        <v>9</v>
      </c>
      <c r="H54507" s="3">
        <v>5.39</v>
      </c>
      <c r="I54507" s="3">
        <v>48.51</v>
      </c>
      <c r="J54507" s="3">
        <v>62.3</v>
      </c>
      <c r="K54507">
        <v>2019</v>
      </c>
      <c r="L54507" t="s">
        <v>4954</v>
      </c>
      <c r="M54507"/>
      <c r="N54507"/>
      <c r="O54507"/>
    </row>
    <row r="54508" spans="1:15" x14ac:dyDescent="0.35">
      <c r="A54508" t="s">
        <v>2000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 s="5">
        <v>9</v>
      </c>
      <c r="H54508" s="3">
        <v>32.99</v>
      </c>
      <c r="I54508" s="3">
        <v>296.91000000000003</v>
      </c>
      <c r="J54508" s="3">
        <v>185.1</v>
      </c>
      <c r="K54508">
        <v>2019</v>
      </c>
      <c r="L54508" t="s">
        <v>4954</v>
      </c>
      <c r="M54508"/>
      <c r="N54508"/>
      <c r="O54508"/>
    </row>
    <row r="54509" spans="1:15" x14ac:dyDescent="0.35">
      <c r="A54509" t="s">
        <v>2000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 s="5">
        <v>9</v>
      </c>
      <c r="H54509" s="3">
        <v>20.99</v>
      </c>
      <c r="I54509" s="3">
        <v>188.91</v>
      </c>
      <c r="J54509" s="3">
        <v>117.78</v>
      </c>
      <c r="K54509">
        <v>2019</v>
      </c>
      <c r="L54509" t="s">
        <v>4954</v>
      </c>
      <c r="M54509"/>
      <c r="N54509"/>
      <c r="O54509"/>
    </row>
    <row r="54510" spans="1:15" x14ac:dyDescent="0.35">
      <c r="A54510" t="s">
        <v>2003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 s="5">
        <v>9</v>
      </c>
      <c r="H54510" s="3">
        <v>5.39</v>
      </c>
      <c r="I54510" s="3">
        <v>48.51</v>
      </c>
      <c r="J54510" s="3">
        <v>30.26</v>
      </c>
      <c r="K54510">
        <v>2019</v>
      </c>
      <c r="L54510" t="s">
        <v>4954</v>
      </c>
      <c r="M54510"/>
      <c r="N54510"/>
      <c r="O54510"/>
    </row>
    <row r="54511" spans="1:15" x14ac:dyDescent="0.35">
      <c r="A54511" t="s">
        <v>2011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 s="5">
        <v>9</v>
      </c>
      <c r="H54511" s="3">
        <v>1391.99</v>
      </c>
      <c r="I54511" s="3">
        <v>12527.91</v>
      </c>
      <c r="J54511" s="3">
        <v>11390.58</v>
      </c>
      <c r="K54511">
        <v>2019</v>
      </c>
      <c r="L54511" t="s">
        <v>4958</v>
      </c>
      <c r="M54511"/>
      <c r="N54511"/>
      <c r="O54511"/>
    </row>
    <row r="54512" spans="1:15" x14ac:dyDescent="0.35">
      <c r="A54512" t="s">
        <v>2011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 s="5">
        <v>9</v>
      </c>
      <c r="H54512" s="3">
        <v>1376.99</v>
      </c>
      <c r="I54512" s="3">
        <v>12392.91</v>
      </c>
      <c r="J54512" s="3">
        <v>11267.83</v>
      </c>
      <c r="K54512">
        <v>2019</v>
      </c>
      <c r="L54512" t="s">
        <v>4958</v>
      </c>
      <c r="M54512"/>
      <c r="N54512"/>
      <c r="O54512"/>
    </row>
    <row r="54513" spans="1:15" x14ac:dyDescent="0.35">
      <c r="A54513" t="s">
        <v>2011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 s="5">
        <v>9</v>
      </c>
      <c r="H54513" s="3">
        <v>338.99</v>
      </c>
      <c r="I54513" s="3">
        <v>3050.91</v>
      </c>
      <c r="J54513" s="3">
        <v>2773.96</v>
      </c>
      <c r="K54513">
        <v>2019</v>
      </c>
      <c r="L54513" t="s">
        <v>4958</v>
      </c>
      <c r="M54513"/>
      <c r="N54513"/>
      <c r="O54513"/>
    </row>
    <row r="54514" spans="1:15" x14ac:dyDescent="0.35">
      <c r="A54514" t="s">
        <v>2011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 s="5">
        <v>9</v>
      </c>
      <c r="H54514" s="3">
        <v>158.43</v>
      </c>
      <c r="I54514" s="3">
        <v>1425.87</v>
      </c>
      <c r="J54514" s="3">
        <v>1301.3399999999999</v>
      </c>
      <c r="K54514">
        <v>2019</v>
      </c>
      <c r="L54514" t="s">
        <v>4958</v>
      </c>
      <c r="M54514"/>
      <c r="N54514"/>
      <c r="O54514"/>
    </row>
    <row r="54515" spans="1:15" x14ac:dyDescent="0.35">
      <c r="A54515" t="s">
        <v>2011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 s="5">
        <v>9</v>
      </c>
      <c r="H54515" s="3">
        <v>1391.99</v>
      </c>
      <c r="I54515" s="3">
        <v>12527.91</v>
      </c>
      <c r="J54515" s="3">
        <v>11390.58</v>
      </c>
      <c r="K54515">
        <v>2019</v>
      </c>
      <c r="L54515" t="s">
        <v>4958</v>
      </c>
      <c r="M54515"/>
      <c r="N54515"/>
      <c r="O54515"/>
    </row>
    <row r="54516" spans="1:15" x14ac:dyDescent="0.35">
      <c r="A54516" t="s">
        <v>1892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 s="5">
        <v>9</v>
      </c>
      <c r="H54516" s="3">
        <v>32.39</v>
      </c>
      <c r="I54516" s="3">
        <v>291.51</v>
      </c>
      <c r="J54516" s="3">
        <v>374.15</v>
      </c>
      <c r="K54516">
        <v>2019</v>
      </c>
      <c r="L54516" t="s">
        <v>4963</v>
      </c>
      <c r="M54516"/>
      <c r="N54516"/>
      <c r="O54516"/>
    </row>
    <row r="54517" spans="1:15" x14ac:dyDescent="0.35">
      <c r="A54517" t="s">
        <v>1892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 s="5">
        <v>9</v>
      </c>
      <c r="H54517" s="3">
        <v>72</v>
      </c>
      <c r="I54517" s="3">
        <v>648</v>
      </c>
      <c r="J54517" s="3">
        <v>403.92</v>
      </c>
      <c r="K54517">
        <v>2019</v>
      </c>
      <c r="L54517" t="s">
        <v>4963</v>
      </c>
      <c r="M54517"/>
      <c r="N54517"/>
      <c r="O54517"/>
    </row>
    <row r="54518" spans="1:15" x14ac:dyDescent="0.35">
      <c r="A54518" t="s">
        <v>5180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 s="5">
        <v>9</v>
      </c>
      <c r="H54518" s="3">
        <v>5.39</v>
      </c>
      <c r="I54518" s="3">
        <v>48.51</v>
      </c>
      <c r="J54518" s="3">
        <v>30.26</v>
      </c>
      <c r="K54518">
        <v>2019</v>
      </c>
      <c r="L54518" t="s">
        <v>4963</v>
      </c>
      <c r="M54518"/>
      <c r="N54518"/>
      <c r="O54518"/>
    </row>
    <row r="54519" spans="1:15" x14ac:dyDescent="0.35">
      <c r="A54519" t="s">
        <v>1893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 s="5">
        <v>9</v>
      </c>
      <c r="H54519" s="3">
        <v>1430.44</v>
      </c>
      <c r="I54519" s="3">
        <v>12873.96</v>
      </c>
      <c r="J54519" s="3">
        <v>13337.44</v>
      </c>
      <c r="K54519">
        <v>2019</v>
      </c>
      <c r="L54519" t="s">
        <v>4963</v>
      </c>
      <c r="M54519"/>
      <c r="N54519"/>
      <c r="O54519"/>
    </row>
    <row r="54520" spans="1:15" x14ac:dyDescent="0.35">
      <c r="A54520" t="s">
        <v>1893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 s="5">
        <v>9</v>
      </c>
      <c r="H54520" s="3">
        <v>728.91</v>
      </c>
      <c r="I54520" s="3">
        <v>6560.19</v>
      </c>
      <c r="J54520" s="3">
        <v>6796.36</v>
      </c>
      <c r="K54520">
        <v>2019</v>
      </c>
      <c r="L54520" t="s">
        <v>4963</v>
      </c>
      <c r="M54520"/>
      <c r="N54520"/>
      <c r="O54520"/>
    </row>
    <row r="54521" spans="1:15" x14ac:dyDescent="0.35">
      <c r="A54521" t="s">
        <v>1956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 s="5">
        <v>9</v>
      </c>
      <c r="H54521" s="3">
        <v>20.99</v>
      </c>
      <c r="I54521" s="3">
        <v>188.91</v>
      </c>
      <c r="J54521" s="3">
        <v>117.78</v>
      </c>
      <c r="K54521">
        <v>2019</v>
      </c>
      <c r="L54521" t="s">
        <v>4963</v>
      </c>
      <c r="M54521"/>
      <c r="N54521"/>
      <c r="O54521"/>
    </row>
    <row r="54522" spans="1:15" x14ac:dyDescent="0.35">
      <c r="A54522" t="s">
        <v>1956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 s="5">
        <v>9</v>
      </c>
      <c r="H54522" s="3">
        <v>29.99</v>
      </c>
      <c r="I54522" s="3">
        <v>269.91000000000003</v>
      </c>
      <c r="J54522" s="3">
        <v>346.43</v>
      </c>
      <c r="K54522">
        <v>2019</v>
      </c>
      <c r="L54522" t="s">
        <v>4963</v>
      </c>
      <c r="M54522"/>
      <c r="N54522"/>
      <c r="O54522"/>
    </row>
    <row r="54523" spans="1:15" x14ac:dyDescent="0.35">
      <c r="A54523" t="s">
        <v>2015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 s="5">
        <v>9</v>
      </c>
      <c r="H54523" s="3">
        <v>20.99</v>
      </c>
      <c r="I54523" s="3">
        <v>188.91</v>
      </c>
      <c r="J54523" s="3">
        <v>117.78</v>
      </c>
      <c r="K54523">
        <v>2019</v>
      </c>
      <c r="L54523" t="s">
        <v>4955</v>
      </c>
      <c r="M54523"/>
      <c r="N54523"/>
      <c r="O54523"/>
    </row>
    <row r="54524" spans="1:15" x14ac:dyDescent="0.35">
      <c r="A54524" t="s">
        <v>2015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 s="5">
        <v>9</v>
      </c>
      <c r="H54524" s="3">
        <v>2.99</v>
      </c>
      <c r="I54524" s="3">
        <v>26.91</v>
      </c>
      <c r="J54524" s="3">
        <v>16.8</v>
      </c>
      <c r="K54524">
        <v>2019</v>
      </c>
      <c r="L54524" t="s">
        <v>4955</v>
      </c>
      <c r="M54524"/>
      <c r="N54524"/>
      <c r="O54524"/>
    </row>
    <row r="54525" spans="1:15" x14ac:dyDescent="0.35">
      <c r="A54525" t="s">
        <v>2018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 s="5">
        <v>9</v>
      </c>
      <c r="H54525" s="3">
        <v>38.1</v>
      </c>
      <c r="I54525" s="3">
        <v>342.9</v>
      </c>
      <c r="J54525" s="3">
        <v>213.74</v>
      </c>
      <c r="K54525">
        <v>2019</v>
      </c>
      <c r="L54525" t="s">
        <v>4955</v>
      </c>
      <c r="M54525"/>
      <c r="N54525"/>
      <c r="O54525"/>
    </row>
    <row r="54526" spans="1:15" x14ac:dyDescent="0.35">
      <c r="A54526" t="s">
        <v>1962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 s="5">
        <v>9</v>
      </c>
      <c r="H54526" s="3">
        <v>41.99</v>
      </c>
      <c r="I54526" s="3">
        <v>377.91</v>
      </c>
      <c r="J54526" s="3">
        <v>235.59</v>
      </c>
      <c r="K54526">
        <v>2019</v>
      </c>
      <c r="L54526" t="s">
        <v>4955</v>
      </c>
      <c r="M54526"/>
      <c r="N54526"/>
      <c r="O54526"/>
    </row>
    <row r="54527" spans="1:15" x14ac:dyDescent="0.35">
      <c r="A54527" t="s">
        <v>2019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 s="5">
        <v>9</v>
      </c>
      <c r="H54527" s="3">
        <v>38.1</v>
      </c>
      <c r="I54527" s="3">
        <v>342.9</v>
      </c>
      <c r="J54527" s="3">
        <v>213.74</v>
      </c>
      <c r="K54527">
        <v>2019</v>
      </c>
      <c r="L54527" t="s">
        <v>4955</v>
      </c>
      <c r="M54527"/>
      <c r="N54527"/>
      <c r="O54527"/>
    </row>
    <row r="54528" spans="1:15" x14ac:dyDescent="0.35">
      <c r="A54528" t="s">
        <v>2022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 s="5">
        <v>9</v>
      </c>
      <c r="H54528" s="3">
        <v>29.99</v>
      </c>
      <c r="I54528" s="3">
        <v>269.91000000000003</v>
      </c>
      <c r="J54528" s="3">
        <v>346.43</v>
      </c>
      <c r="K54528">
        <v>2019</v>
      </c>
      <c r="L54528" t="s">
        <v>4959</v>
      </c>
      <c r="M54528"/>
      <c r="N54528"/>
      <c r="O54528"/>
    </row>
    <row r="54529" spans="1:15" x14ac:dyDescent="0.35">
      <c r="A54529" t="s">
        <v>2022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 s="5">
        <v>9</v>
      </c>
      <c r="H54529" s="3">
        <v>1020.59</v>
      </c>
      <c r="I54529" s="3">
        <v>9185.31</v>
      </c>
      <c r="J54529" s="3">
        <v>9742.59</v>
      </c>
      <c r="K54529">
        <v>2019</v>
      </c>
      <c r="L54529" t="s">
        <v>4959</v>
      </c>
      <c r="M54529"/>
      <c r="N54529"/>
      <c r="O54529"/>
    </row>
    <row r="54530" spans="1:15" x14ac:dyDescent="0.35">
      <c r="A54530" t="s">
        <v>1904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 s="5">
        <v>9</v>
      </c>
      <c r="H54530" s="3">
        <v>5.39</v>
      </c>
      <c r="I54530" s="3">
        <v>48.51</v>
      </c>
      <c r="J54530" s="3">
        <v>30.26</v>
      </c>
      <c r="K54530">
        <v>2019</v>
      </c>
      <c r="L54530" t="s">
        <v>4959</v>
      </c>
      <c r="M54530"/>
      <c r="N54530"/>
      <c r="O54530"/>
    </row>
    <row r="54531" spans="1:15" x14ac:dyDescent="0.35">
      <c r="A54531" t="s">
        <v>2027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 s="5">
        <v>9</v>
      </c>
      <c r="H54531" s="3">
        <v>1376.99</v>
      </c>
      <c r="I54531" s="3">
        <v>12392.91</v>
      </c>
      <c r="J54531" s="3">
        <v>11267.83</v>
      </c>
      <c r="K54531">
        <v>2019</v>
      </c>
      <c r="L54531" t="s">
        <v>4959</v>
      </c>
      <c r="M54531"/>
      <c r="N54531"/>
      <c r="O54531"/>
    </row>
    <row r="54532" spans="1:15" x14ac:dyDescent="0.35">
      <c r="A54532" t="s">
        <v>2027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 s="5">
        <v>9</v>
      </c>
      <c r="H54532" s="3">
        <v>37.15</v>
      </c>
      <c r="I54532" s="3">
        <v>334.35</v>
      </c>
      <c r="J54532" s="3">
        <v>247.43</v>
      </c>
      <c r="K54532">
        <v>2019</v>
      </c>
      <c r="L54532" t="s">
        <v>4959</v>
      </c>
      <c r="M54532"/>
      <c r="N54532"/>
      <c r="O54532"/>
    </row>
    <row r="54533" spans="1:15" x14ac:dyDescent="0.35">
      <c r="A54533" t="s">
        <v>2027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 s="5">
        <v>9</v>
      </c>
      <c r="H54533" s="3">
        <v>41.99</v>
      </c>
      <c r="I54533" s="3">
        <v>377.91</v>
      </c>
      <c r="J54533" s="3">
        <v>235.59</v>
      </c>
      <c r="K54533">
        <v>2019</v>
      </c>
      <c r="L54533" t="s">
        <v>4959</v>
      </c>
      <c r="M54533"/>
      <c r="N54533"/>
      <c r="O54533"/>
    </row>
    <row r="54534" spans="1:15" x14ac:dyDescent="0.35">
      <c r="A54534" t="s">
        <v>1907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 s="5">
        <v>9</v>
      </c>
      <c r="H54534" s="3">
        <v>1430.44</v>
      </c>
      <c r="I54534" s="3">
        <v>12873.96</v>
      </c>
      <c r="J54534" s="3">
        <v>13337.44</v>
      </c>
      <c r="K54534">
        <v>2020</v>
      </c>
      <c r="L54534" t="s">
        <v>4964</v>
      </c>
      <c r="M54534"/>
      <c r="N54534"/>
      <c r="O54534"/>
    </row>
    <row r="54535" spans="1:15" x14ac:dyDescent="0.35">
      <c r="A54535" t="s">
        <v>1908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 s="5">
        <v>9</v>
      </c>
      <c r="H54535" s="3">
        <v>41.99</v>
      </c>
      <c r="I54535" s="3">
        <v>377.91</v>
      </c>
      <c r="J54535" s="3">
        <v>235.59</v>
      </c>
      <c r="K54535">
        <v>2020</v>
      </c>
      <c r="L54535" t="s">
        <v>4964</v>
      </c>
      <c r="M54535"/>
      <c r="N54535"/>
      <c r="O54535"/>
    </row>
    <row r="54536" spans="1:15" x14ac:dyDescent="0.35">
      <c r="A54536" t="s">
        <v>1911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 s="5">
        <v>9</v>
      </c>
      <c r="H54536" s="3">
        <v>72</v>
      </c>
      <c r="I54536" s="3">
        <v>648</v>
      </c>
      <c r="J54536" s="3">
        <v>403.92</v>
      </c>
      <c r="K54536">
        <v>2020</v>
      </c>
      <c r="L54536" t="s">
        <v>4964</v>
      </c>
      <c r="M54536"/>
      <c r="N54536"/>
      <c r="O54536"/>
    </row>
    <row r="54537" spans="1:15" x14ac:dyDescent="0.35">
      <c r="A54537" t="s">
        <v>1912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 s="5">
        <v>9</v>
      </c>
      <c r="H54537" s="3">
        <v>5.39</v>
      </c>
      <c r="I54537" s="3">
        <v>48.51</v>
      </c>
      <c r="J54537" s="3">
        <v>30.26</v>
      </c>
      <c r="K54537">
        <v>2020</v>
      </c>
      <c r="L54537" t="s">
        <v>4964</v>
      </c>
      <c r="M54537"/>
      <c r="N54537"/>
      <c r="O54537"/>
    </row>
    <row r="54538" spans="1:15" x14ac:dyDescent="0.35">
      <c r="A54538" t="s">
        <v>2043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 s="5">
        <v>9</v>
      </c>
      <c r="H54538" s="3">
        <v>29.99</v>
      </c>
      <c r="I54538" s="3">
        <v>269.91000000000003</v>
      </c>
      <c r="J54538" s="3">
        <v>346.43</v>
      </c>
      <c r="K54538">
        <v>2020</v>
      </c>
      <c r="L54538" t="s">
        <v>4960</v>
      </c>
      <c r="M54538"/>
      <c r="N54538"/>
      <c r="O54538"/>
    </row>
    <row r="54539" spans="1:15" x14ac:dyDescent="0.35">
      <c r="A54539" t="s">
        <v>1924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 s="5">
        <v>9</v>
      </c>
      <c r="H54539" s="3">
        <v>32.39</v>
      </c>
      <c r="I54539" s="3">
        <v>291.51</v>
      </c>
      <c r="J54539" s="3">
        <v>374.15</v>
      </c>
      <c r="K54539">
        <v>2020</v>
      </c>
      <c r="L54539" t="s">
        <v>4965</v>
      </c>
      <c r="M54539"/>
      <c r="N54539"/>
      <c r="O54539"/>
    </row>
    <row r="54540" spans="1:15" x14ac:dyDescent="0.35">
      <c r="A54540" t="s">
        <v>1924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 s="5">
        <v>9</v>
      </c>
      <c r="H54540" s="3">
        <v>20.99</v>
      </c>
      <c r="I54540" s="3">
        <v>188.91</v>
      </c>
      <c r="J54540" s="3">
        <v>117.78</v>
      </c>
      <c r="K54540">
        <v>2020</v>
      </c>
      <c r="L54540" t="s">
        <v>4965</v>
      </c>
      <c r="M54540"/>
      <c r="N54540"/>
      <c r="O54540"/>
    </row>
    <row r="54541" spans="1:15" x14ac:dyDescent="0.35">
      <c r="A54541" t="s">
        <v>2046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 s="5">
        <v>9</v>
      </c>
      <c r="H54541" s="3">
        <v>1020.59</v>
      </c>
      <c r="I54541" s="3">
        <v>9185.31</v>
      </c>
      <c r="J54541" s="3">
        <v>9742.59</v>
      </c>
      <c r="K54541">
        <v>2020</v>
      </c>
      <c r="L54541" t="s">
        <v>4965</v>
      </c>
      <c r="M54541"/>
      <c r="N54541"/>
      <c r="O54541"/>
    </row>
    <row r="54542" spans="1:15" x14ac:dyDescent="0.35">
      <c r="A54542" t="s">
        <v>1958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 s="5">
        <v>9</v>
      </c>
      <c r="H54542" s="3">
        <v>20.99</v>
      </c>
      <c r="I54542" s="3">
        <v>188.91</v>
      </c>
      <c r="J54542" s="3">
        <v>117.78</v>
      </c>
      <c r="K54542">
        <v>2020</v>
      </c>
      <c r="L54542" t="s">
        <v>4965</v>
      </c>
      <c r="M54542"/>
      <c r="N54542"/>
      <c r="O54542"/>
    </row>
    <row r="54543" spans="1:15" x14ac:dyDescent="0.35">
      <c r="A54543" t="s">
        <v>1925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 s="5">
        <v>9</v>
      </c>
      <c r="H54543" s="3">
        <v>5.39</v>
      </c>
      <c r="I54543" s="3">
        <v>48.51</v>
      </c>
      <c r="J54543" s="3">
        <v>30.26</v>
      </c>
      <c r="K54543">
        <v>2020</v>
      </c>
      <c r="L54543" t="s">
        <v>4957</v>
      </c>
      <c r="M54543"/>
      <c r="N54543"/>
      <c r="O54543"/>
    </row>
    <row r="54544" spans="1:15" x14ac:dyDescent="0.35">
      <c r="A54544" t="s">
        <v>2049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 s="5">
        <v>9</v>
      </c>
      <c r="H54544" s="3">
        <v>32.39</v>
      </c>
      <c r="I54544" s="3">
        <v>291.51</v>
      </c>
      <c r="J54544" s="3">
        <v>374.15</v>
      </c>
      <c r="K54544">
        <v>2020</v>
      </c>
      <c r="L54544" t="s">
        <v>4957</v>
      </c>
      <c r="M54544"/>
      <c r="N54544"/>
      <c r="O54544"/>
    </row>
    <row r="54545" spans="1:15" x14ac:dyDescent="0.35">
      <c r="A54545" t="s">
        <v>1947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 s="5">
        <v>9</v>
      </c>
      <c r="H54545" s="3">
        <v>20.99</v>
      </c>
      <c r="I54545" s="3">
        <v>188.91</v>
      </c>
      <c r="J54545" s="3">
        <v>117.78</v>
      </c>
      <c r="K54545">
        <v>2020</v>
      </c>
      <c r="L54545" t="s">
        <v>4957</v>
      </c>
      <c r="M54545"/>
      <c r="N54545"/>
      <c r="O54545"/>
    </row>
    <row r="54546" spans="1:15" x14ac:dyDescent="0.35">
      <c r="A54546" t="s">
        <v>1947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 s="5">
        <v>9</v>
      </c>
      <c r="H54546" s="3">
        <v>20.99</v>
      </c>
      <c r="I54546" s="3">
        <v>188.91</v>
      </c>
      <c r="J54546" s="3">
        <v>117.78</v>
      </c>
      <c r="K54546">
        <v>2020</v>
      </c>
      <c r="L54546" t="s">
        <v>4957</v>
      </c>
      <c r="M54546"/>
      <c r="N54546"/>
      <c r="O54546"/>
    </row>
    <row r="54547" spans="1:15" x14ac:dyDescent="0.35">
      <c r="A54547" t="s">
        <v>2184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 s="5">
        <v>9</v>
      </c>
      <c r="H54547" s="3">
        <v>5.19</v>
      </c>
      <c r="I54547" s="3">
        <v>46.71</v>
      </c>
      <c r="J54547" s="3">
        <v>51.35</v>
      </c>
      <c r="K54547">
        <v>2017</v>
      </c>
      <c r="L54547" t="s">
        <v>4955</v>
      </c>
      <c r="M54547"/>
      <c r="N54547"/>
      <c r="O54547"/>
    </row>
    <row r="54548" spans="1:15" x14ac:dyDescent="0.35">
      <c r="A54548" t="s">
        <v>2399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 s="5">
        <v>9</v>
      </c>
      <c r="H54548" s="3">
        <v>20.190000000000001</v>
      </c>
      <c r="I54548" s="3">
        <v>181.71</v>
      </c>
      <c r="J54548" s="3">
        <v>108.25</v>
      </c>
      <c r="K54548">
        <v>2017</v>
      </c>
      <c r="L54548" t="s">
        <v>4955</v>
      </c>
      <c r="M54548"/>
      <c r="N54548"/>
      <c r="O54548"/>
    </row>
    <row r="54549" spans="1:15" x14ac:dyDescent="0.35">
      <c r="A54549" t="s">
        <v>2203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 s="5">
        <v>9</v>
      </c>
      <c r="H54549" s="3">
        <v>5.19</v>
      </c>
      <c r="I54549" s="3">
        <v>46.71</v>
      </c>
      <c r="J54549" s="3">
        <v>51.35</v>
      </c>
      <c r="K54549">
        <v>2018</v>
      </c>
      <c r="L54549" t="s">
        <v>4956</v>
      </c>
      <c r="M54549"/>
      <c r="N54549"/>
      <c r="O54549"/>
    </row>
    <row r="54550" spans="1:15" x14ac:dyDescent="0.35">
      <c r="A54550" t="s">
        <v>2400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 s="5">
        <v>9</v>
      </c>
      <c r="H54550" s="3">
        <v>28.84</v>
      </c>
      <c r="I54550" s="3">
        <v>259.56</v>
      </c>
      <c r="J54550" s="3">
        <v>285.52</v>
      </c>
      <c r="K54550">
        <v>2018</v>
      </c>
      <c r="L54550" t="s">
        <v>4956</v>
      </c>
      <c r="M54550"/>
      <c r="N54550"/>
      <c r="O54550"/>
    </row>
    <row r="54551" spans="1:15" x14ac:dyDescent="0.35">
      <c r="A54551" t="s">
        <v>2400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 s="5">
        <v>9</v>
      </c>
      <c r="H54551" s="3">
        <v>28.84</v>
      </c>
      <c r="I54551" s="3">
        <v>259.56</v>
      </c>
      <c r="J54551" s="3">
        <v>285.52</v>
      </c>
      <c r="K54551">
        <v>2018</v>
      </c>
      <c r="L54551" t="s">
        <v>4956</v>
      </c>
      <c r="M54551"/>
      <c r="N54551"/>
      <c r="O54551"/>
    </row>
    <row r="54552" spans="1:15" x14ac:dyDescent="0.35">
      <c r="A54552" t="s">
        <v>2211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 s="5">
        <v>9</v>
      </c>
      <c r="H54552" s="3">
        <v>2024.99</v>
      </c>
      <c r="I54552" s="3">
        <v>18224.91</v>
      </c>
      <c r="J54552" s="3">
        <v>17082.849999999999</v>
      </c>
      <c r="K54552">
        <v>2018</v>
      </c>
      <c r="L54552" t="s">
        <v>4960</v>
      </c>
      <c r="M54552"/>
      <c r="N54552"/>
      <c r="O54552"/>
    </row>
    <row r="54553" spans="1:15" x14ac:dyDescent="0.35">
      <c r="A54553" t="s">
        <v>2215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 s="5">
        <v>9</v>
      </c>
      <c r="H54553" s="3">
        <v>419.46</v>
      </c>
      <c r="I54553" s="3">
        <v>3775.14</v>
      </c>
      <c r="J54553" s="3">
        <v>3718.32</v>
      </c>
      <c r="K54553">
        <v>2018</v>
      </c>
      <c r="L54553" t="s">
        <v>4965</v>
      </c>
      <c r="M54553"/>
      <c r="N54553"/>
      <c r="O54553"/>
    </row>
    <row r="54554" spans="1:15" x14ac:dyDescent="0.35">
      <c r="A54554" t="s">
        <v>2216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 s="5">
        <v>9</v>
      </c>
      <c r="H54554" s="3">
        <v>874.79</v>
      </c>
      <c r="I54554" s="3">
        <v>7873.11</v>
      </c>
      <c r="J54554" s="3">
        <v>7962.37</v>
      </c>
      <c r="K54554">
        <v>2018</v>
      </c>
      <c r="L54554" t="s">
        <v>4965</v>
      </c>
      <c r="M54554"/>
      <c r="N54554"/>
      <c r="O54554"/>
    </row>
    <row r="54555" spans="1:15" x14ac:dyDescent="0.35">
      <c r="A54555" t="s">
        <v>2216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 s="5">
        <v>9</v>
      </c>
      <c r="H54555" s="3">
        <v>419.46</v>
      </c>
      <c r="I54555" s="3">
        <v>3775.14</v>
      </c>
      <c r="J54555" s="3">
        <v>3718.32</v>
      </c>
      <c r="K54555">
        <v>2018</v>
      </c>
      <c r="L54555" t="s">
        <v>4965</v>
      </c>
      <c r="M54555"/>
      <c r="N54555"/>
      <c r="O54555"/>
    </row>
    <row r="54556" spans="1:15" x14ac:dyDescent="0.35">
      <c r="A54556" t="s">
        <v>2216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 s="5">
        <v>9</v>
      </c>
      <c r="H54556" s="3">
        <v>419.46</v>
      </c>
      <c r="I54556" s="3">
        <v>3775.14</v>
      </c>
      <c r="J54556" s="3">
        <v>3718.32</v>
      </c>
      <c r="K54556">
        <v>2018</v>
      </c>
      <c r="L54556" t="s">
        <v>4965</v>
      </c>
      <c r="M54556"/>
      <c r="N54556"/>
      <c r="O54556"/>
    </row>
    <row r="54557" spans="1:15" x14ac:dyDescent="0.35">
      <c r="A54557" t="s">
        <v>2216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 s="5">
        <v>9</v>
      </c>
      <c r="H54557" s="3">
        <v>874.79</v>
      </c>
      <c r="I54557" s="3">
        <v>7873.11</v>
      </c>
      <c r="J54557" s="3">
        <v>7962.37</v>
      </c>
      <c r="K54557">
        <v>2018</v>
      </c>
      <c r="L54557" t="s">
        <v>4965</v>
      </c>
      <c r="M54557"/>
      <c r="N54557"/>
      <c r="O54557"/>
    </row>
    <row r="54558" spans="1:15" x14ac:dyDescent="0.35">
      <c r="A54558" t="s">
        <v>2223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 s="5">
        <v>9</v>
      </c>
      <c r="H54558" s="3">
        <v>419.46</v>
      </c>
      <c r="I54558" s="3">
        <v>3775.14</v>
      </c>
      <c r="J54558" s="3">
        <v>3718.32</v>
      </c>
      <c r="K54558">
        <v>2018</v>
      </c>
      <c r="L54558" t="s">
        <v>4957</v>
      </c>
      <c r="M54558"/>
      <c r="N54558"/>
      <c r="O54558"/>
    </row>
    <row r="54559" spans="1:15" x14ac:dyDescent="0.35">
      <c r="A54559" t="s">
        <v>2224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 s="5">
        <v>9</v>
      </c>
      <c r="H54559" s="3">
        <v>874.79</v>
      </c>
      <c r="I54559" s="3">
        <v>7873.11</v>
      </c>
      <c r="J54559" s="3">
        <v>7962.37</v>
      </c>
      <c r="K54559">
        <v>2018</v>
      </c>
      <c r="L54559" t="s">
        <v>4957</v>
      </c>
      <c r="M54559"/>
      <c r="N54559"/>
      <c r="O54559"/>
    </row>
    <row r="54560" spans="1:15" x14ac:dyDescent="0.35">
      <c r="A54560" t="s">
        <v>2151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 s="5">
        <v>9</v>
      </c>
      <c r="H54560" s="3">
        <v>850</v>
      </c>
      <c r="I54560" s="3">
        <v>7650</v>
      </c>
      <c r="J54560" s="3">
        <v>17209.39</v>
      </c>
      <c r="K54560">
        <v>2018</v>
      </c>
      <c r="L54560" t="s">
        <v>4961</v>
      </c>
      <c r="M54560"/>
      <c r="N54560"/>
      <c r="O54560"/>
    </row>
    <row r="54561" spans="1:15" x14ac:dyDescent="0.35">
      <c r="A54561" t="s">
        <v>2278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 s="5">
        <v>9</v>
      </c>
      <c r="H54561" s="3">
        <v>67.540000000000006</v>
      </c>
      <c r="I54561" s="3">
        <v>607.86</v>
      </c>
      <c r="J54561" s="3">
        <v>449.81</v>
      </c>
      <c r="K54561">
        <v>2018</v>
      </c>
      <c r="L54561" t="s">
        <v>4954</v>
      </c>
      <c r="M54561"/>
      <c r="N54561"/>
      <c r="O54561"/>
    </row>
    <row r="54562" spans="1:15" x14ac:dyDescent="0.35">
      <c r="A54562" t="s">
        <v>2402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 s="5">
        <v>9</v>
      </c>
      <c r="H54562" s="3">
        <v>28.84</v>
      </c>
      <c r="I54562" s="3">
        <v>259.56</v>
      </c>
      <c r="J54562" s="3">
        <v>261.73</v>
      </c>
      <c r="K54562">
        <v>2018</v>
      </c>
      <c r="L54562" t="s">
        <v>4954</v>
      </c>
      <c r="M54562"/>
      <c r="N54562"/>
      <c r="O54562"/>
    </row>
    <row r="54563" spans="1:15" x14ac:dyDescent="0.35">
      <c r="A54563" t="s">
        <v>2402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 s="5">
        <v>9</v>
      </c>
      <c r="H54563" s="3">
        <v>469.79</v>
      </c>
      <c r="I54563" s="3">
        <v>4228.1099999999997</v>
      </c>
      <c r="J54563" s="3">
        <v>4380.3599999999997</v>
      </c>
      <c r="K54563">
        <v>2018</v>
      </c>
      <c r="L54563" t="s">
        <v>4954</v>
      </c>
      <c r="M54563"/>
      <c r="N54563"/>
      <c r="O54563"/>
    </row>
    <row r="54564" spans="1:15" x14ac:dyDescent="0.35">
      <c r="A54564" t="s">
        <v>2290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 s="5">
        <v>9</v>
      </c>
      <c r="H54564" s="3">
        <v>5.19</v>
      </c>
      <c r="I54564" s="3">
        <v>46.71</v>
      </c>
      <c r="J54564" s="3">
        <v>47.07</v>
      </c>
      <c r="K54564">
        <v>2018</v>
      </c>
      <c r="L54564" t="s">
        <v>4958</v>
      </c>
      <c r="M54564"/>
      <c r="N54564"/>
      <c r="O54564"/>
    </row>
    <row r="54565" spans="1:15" x14ac:dyDescent="0.35">
      <c r="A54565" t="s">
        <v>2297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 s="5">
        <v>9</v>
      </c>
      <c r="H54565" s="3">
        <v>469.79</v>
      </c>
      <c r="I54565" s="3">
        <v>4228.1099999999997</v>
      </c>
      <c r="J54565" s="3">
        <v>4380.3599999999997</v>
      </c>
      <c r="K54565">
        <v>2018</v>
      </c>
      <c r="L54565" t="s">
        <v>4955</v>
      </c>
      <c r="M54565"/>
      <c r="N54565"/>
      <c r="O54565"/>
    </row>
    <row r="54566" spans="1:15" x14ac:dyDescent="0.35">
      <c r="A54566" t="s">
        <v>2325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 s="5">
        <v>9</v>
      </c>
      <c r="H54566" s="3">
        <v>600.26</v>
      </c>
      <c r="I54566" s="3">
        <v>5402.34</v>
      </c>
      <c r="J54566" s="3">
        <v>5450.84</v>
      </c>
      <c r="K54566">
        <v>2019</v>
      </c>
      <c r="L54566" t="s">
        <v>4957</v>
      </c>
      <c r="M54566"/>
      <c r="N54566"/>
      <c r="O54566"/>
    </row>
    <row r="54567" spans="1:15" x14ac:dyDescent="0.35">
      <c r="A54567" t="s">
        <v>2326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 s="5">
        <v>9</v>
      </c>
      <c r="H54567" s="3">
        <v>28.84</v>
      </c>
      <c r="I54567" s="3">
        <v>259.56</v>
      </c>
      <c r="J54567" s="3">
        <v>261.73</v>
      </c>
      <c r="K54567">
        <v>2019</v>
      </c>
      <c r="L54567" t="s">
        <v>4957</v>
      </c>
      <c r="M54567"/>
      <c r="N54567"/>
      <c r="O54567"/>
    </row>
    <row r="54568" spans="1:15" x14ac:dyDescent="0.35">
      <c r="A54568" t="s">
        <v>2326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 s="5">
        <v>9</v>
      </c>
      <c r="H54568" s="3">
        <v>53.99</v>
      </c>
      <c r="I54568" s="3">
        <v>485.91</v>
      </c>
      <c r="J54568" s="3">
        <v>334.09</v>
      </c>
      <c r="K54568">
        <v>2019</v>
      </c>
      <c r="L54568" t="s">
        <v>4957</v>
      </c>
      <c r="M54568"/>
      <c r="N54568"/>
      <c r="O54568"/>
    </row>
    <row r="54569" spans="1:15" x14ac:dyDescent="0.35">
      <c r="A54569" t="s">
        <v>2326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 s="5">
        <v>9</v>
      </c>
      <c r="H54569" s="3">
        <v>14.13</v>
      </c>
      <c r="I54569" s="3">
        <v>127.17</v>
      </c>
      <c r="J54569" s="3">
        <v>87.42</v>
      </c>
      <c r="K54569">
        <v>2019</v>
      </c>
      <c r="L54569" t="s">
        <v>4957</v>
      </c>
      <c r="M54569"/>
      <c r="N54569"/>
      <c r="O54569"/>
    </row>
    <row r="54570" spans="1:15" x14ac:dyDescent="0.35">
      <c r="A54570" t="s">
        <v>2327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 s="5">
        <v>9</v>
      </c>
      <c r="H54570" s="3">
        <v>469.79</v>
      </c>
      <c r="I54570" s="3">
        <v>4228.1099999999997</v>
      </c>
      <c r="J54570" s="3">
        <v>4380.3599999999997</v>
      </c>
      <c r="K54570">
        <v>2019</v>
      </c>
      <c r="L54570" t="s">
        <v>4957</v>
      </c>
      <c r="M54570"/>
      <c r="N54570"/>
      <c r="O54570"/>
    </row>
    <row r="54571" spans="1:15" x14ac:dyDescent="0.35">
      <c r="A54571" t="s">
        <v>2327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 s="5">
        <v>9</v>
      </c>
      <c r="H54571" s="3">
        <v>28.84</v>
      </c>
      <c r="I54571" s="3">
        <v>259.56</v>
      </c>
      <c r="J54571" s="3">
        <v>261.73</v>
      </c>
      <c r="K54571">
        <v>2019</v>
      </c>
      <c r="L54571" t="s">
        <v>4957</v>
      </c>
      <c r="M54571"/>
      <c r="N54571"/>
      <c r="O54571"/>
    </row>
    <row r="54572" spans="1:15" x14ac:dyDescent="0.35">
      <c r="A54572" t="s">
        <v>2405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 s="5">
        <v>9</v>
      </c>
      <c r="H54572" s="3">
        <v>53.99</v>
      </c>
      <c r="I54572" s="3">
        <v>485.91</v>
      </c>
      <c r="J54572" s="3">
        <v>334.09</v>
      </c>
      <c r="K54572">
        <v>2019</v>
      </c>
      <c r="L54572" t="s">
        <v>4957</v>
      </c>
      <c r="M54572"/>
      <c r="N54572"/>
      <c r="O54572"/>
    </row>
    <row r="54573" spans="1:15" x14ac:dyDescent="0.35">
      <c r="A54573" t="s">
        <v>2405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 s="5">
        <v>9</v>
      </c>
      <c r="H54573" s="3">
        <v>44.99</v>
      </c>
      <c r="I54573" s="3">
        <v>404.91</v>
      </c>
      <c r="J54573" s="3">
        <v>278.39999999999998</v>
      </c>
      <c r="K54573">
        <v>2019</v>
      </c>
      <c r="L54573" t="s">
        <v>4957</v>
      </c>
      <c r="M54573"/>
      <c r="N54573"/>
      <c r="O54573"/>
    </row>
    <row r="54574" spans="1:15" x14ac:dyDescent="0.35">
      <c r="A54574" t="s">
        <v>2335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 s="5">
        <v>9</v>
      </c>
      <c r="H54574" s="3">
        <v>32.39</v>
      </c>
      <c r="I54574" s="3">
        <v>291.51</v>
      </c>
      <c r="J54574" s="3">
        <v>374.15</v>
      </c>
      <c r="K54574">
        <v>2019</v>
      </c>
      <c r="L54574" t="s">
        <v>4962</v>
      </c>
      <c r="M54574"/>
      <c r="N54574"/>
      <c r="O54574"/>
    </row>
    <row r="54575" spans="1:15" x14ac:dyDescent="0.35">
      <c r="A54575" t="s">
        <v>2337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 s="5">
        <v>9</v>
      </c>
      <c r="H54575" s="3">
        <v>356.9</v>
      </c>
      <c r="I54575" s="3">
        <v>3212.1</v>
      </c>
      <c r="J54575" s="3">
        <v>3248.49</v>
      </c>
      <c r="K54575">
        <v>2019</v>
      </c>
      <c r="L54575" t="s">
        <v>4954</v>
      </c>
      <c r="M54575"/>
      <c r="N54575"/>
      <c r="O54575"/>
    </row>
    <row r="54576" spans="1:15" x14ac:dyDescent="0.35">
      <c r="A54576" t="s">
        <v>2337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 s="5">
        <v>9</v>
      </c>
      <c r="H54576" s="3">
        <v>14.69</v>
      </c>
      <c r="I54576" s="3">
        <v>132.21</v>
      </c>
      <c r="J54576" s="3">
        <v>82.43</v>
      </c>
      <c r="K54576">
        <v>2019</v>
      </c>
      <c r="L54576" t="s">
        <v>4954</v>
      </c>
      <c r="M54576"/>
      <c r="N54576"/>
      <c r="O54576"/>
    </row>
    <row r="54577" spans="1:15" x14ac:dyDescent="0.35">
      <c r="A54577" t="s">
        <v>2337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 s="5">
        <v>9</v>
      </c>
      <c r="H54577" s="3">
        <v>5.39</v>
      </c>
      <c r="I54577" s="3">
        <v>48.51</v>
      </c>
      <c r="J54577" s="3">
        <v>62.3</v>
      </c>
      <c r="K54577">
        <v>2019</v>
      </c>
      <c r="L54577" t="s">
        <v>4954</v>
      </c>
      <c r="M54577"/>
      <c r="N54577"/>
      <c r="O54577"/>
    </row>
    <row r="54578" spans="1:15" x14ac:dyDescent="0.35">
      <c r="A54578" t="s">
        <v>2337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 s="5">
        <v>9</v>
      </c>
      <c r="H54578" s="4">
        <v>4.7699999999999996</v>
      </c>
      <c r="I54578" s="4">
        <v>42.93</v>
      </c>
      <c r="J54578" s="4">
        <v>26.76</v>
      </c>
      <c r="K54578">
        <v>2019</v>
      </c>
      <c r="L54578" t="s">
        <v>4954</v>
      </c>
      <c r="M54578"/>
      <c r="N54578"/>
      <c r="O54578"/>
    </row>
    <row r="54579" spans="1:15" x14ac:dyDescent="0.35">
      <c r="A54579" t="s">
        <v>2338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 s="5">
        <v>9</v>
      </c>
      <c r="H54579" s="3">
        <v>32.39</v>
      </c>
      <c r="I54579" s="3">
        <v>291.51</v>
      </c>
      <c r="J54579" s="3">
        <v>374.15</v>
      </c>
      <c r="K54579">
        <v>2019</v>
      </c>
      <c r="L54579" t="s">
        <v>4954</v>
      </c>
      <c r="M54579"/>
      <c r="N54579"/>
      <c r="O54579"/>
    </row>
    <row r="54580" spans="1:15" x14ac:dyDescent="0.35">
      <c r="A54580" t="s">
        <v>2342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 s="5">
        <v>9</v>
      </c>
      <c r="H54580" s="3">
        <v>5.39</v>
      </c>
      <c r="I54580" s="3">
        <v>48.51</v>
      </c>
      <c r="J54580" s="3">
        <v>62.3</v>
      </c>
      <c r="K54580">
        <v>2019</v>
      </c>
      <c r="L54580" t="s">
        <v>4954</v>
      </c>
      <c r="M54580"/>
      <c r="N54580"/>
      <c r="O54580"/>
    </row>
    <row r="54581" spans="1:15" x14ac:dyDescent="0.35">
      <c r="A54581" t="s">
        <v>2343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 s="5">
        <v>9</v>
      </c>
      <c r="H54581" s="3">
        <v>41.99</v>
      </c>
      <c r="I54581" s="3">
        <v>377.91</v>
      </c>
      <c r="J54581" s="3">
        <v>235.59</v>
      </c>
      <c r="K54581">
        <v>2019</v>
      </c>
      <c r="L54581" t="s">
        <v>4954</v>
      </c>
      <c r="M54581"/>
      <c r="N54581"/>
      <c r="O54581"/>
    </row>
    <row r="54582" spans="1:15" x14ac:dyDescent="0.35">
      <c r="A54582" t="s">
        <v>2153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 s="5">
        <v>9</v>
      </c>
      <c r="H54582" s="3">
        <v>242.99</v>
      </c>
      <c r="I54582" s="3">
        <v>2186.91</v>
      </c>
      <c r="J54582" s="3">
        <v>1618.34</v>
      </c>
      <c r="K54582">
        <v>2019</v>
      </c>
      <c r="L54582" t="s">
        <v>4958</v>
      </c>
      <c r="M54582"/>
      <c r="N54582"/>
      <c r="O54582"/>
    </row>
    <row r="54583" spans="1:15" x14ac:dyDescent="0.35">
      <c r="A54583" t="s">
        <v>2153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 s="5">
        <v>9</v>
      </c>
      <c r="H54583" s="3">
        <v>1376.99</v>
      </c>
      <c r="I54583" s="3">
        <v>12392.91</v>
      </c>
      <c r="J54583" s="3">
        <v>11267.83</v>
      </c>
      <c r="K54583">
        <v>2019</v>
      </c>
      <c r="L54583" t="s">
        <v>4958</v>
      </c>
      <c r="M54583"/>
      <c r="N54583"/>
      <c r="O54583"/>
    </row>
    <row r="54584" spans="1:15" x14ac:dyDescent="0.35">
      <c r="A54584" t="s">
        <v>2153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 s="5">
        <v>9</v>
      </c>
      <c r="H54584" s="3">
        <v>818.7</v>
      </c>
      <c r="I54584" s="3">
        <v>7368.3</v>
      </c>
      <c r="J54584" s="3">
        <v>6724.8</v>
      </c>
      <c r="K54584">
        <v>2019</v>
      </c>
      <c r="L54584" t="s">
        <v>4958</v>
      </c>
      <c r="M54584"/>
      <c r="N54584"/>
      <c r="O54584"/>
    </row>
    <row r="54585" spans="1:15" x14ac:dyDescent="0.35">
      <c r="A54585" t="s">
        <v>2345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 s="5">
        <v>9</v>
      </c>
      <c r="H54585" s="3">
        <v>728.91</v>
      </c>
      <c r="I54585" s="3">
        <v>6560.19</v>
      </c>
      <c r="J54585" s="3">
        <v>6796.36</v>
      </c>
      <c r="K54585">
        <v>2019</v>
      </c>
      <c r="L54585" t="s">
        <v>4958</v>
      </c>
      <c r="M54585"/>
      <c r="N54585"/>
      <c r="O54585"/>
    </row>
    <row r="54586" spans="1:15" x14ac:dyDescent="0.35">
      <c r="A54586" t="s">
        <v>2350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 s="5">
        <v>9</v>
      </c>
      <c r="H54586" s="3">
        <v>41.99</v>
      </c>
      <c r="I54586" s="3">
        <v>377.91</v>
      </c>
      <c r="J54586" s="3">
        <v>235.59</v>
      </c>
      <c r="K54586">
        <v>2019</v>
      </c>
      <c r="L54586" t="s">
        <v>4958</v>
      </c>
      <c r="M54586"/>
      <c r="N54586"/>
      <c r="O54586"/>
    </row>
    <row r="54587" spans="1:15" x14ac:dyDescent="0.35">
      <c r="A54587" t="s">
        <v>2356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 s="5">
        <v>9</v>
      </c>
      <c r="H54587" s="3">
        <v>20.99</v>
      </c>
      <c r="I54587" s="3">
        <v>188.91</v>
      </c>
      <c r="J54587" s="3">
        <v>117.78</v>
      </c>
      <c r="K54587">
        <v>2019</v>
      </c>
      <c r="L54587" t="s">
        <v>4955</v>
      </c>
      <c r="M54587"/>
      <c r="N54587"/>
      <c r="O54587"/>
    </row>
    <row r="54588" spans="1:15" x14ac:dyDescent="0.35">
      <c r="A54588" t="s">
        <v>2356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 s="5">
        <v>9</v>
      </c>
      <c r="H54588" s="3">
        <v>20.99</v>
      </c>
      <c r="I54588" s="3">
        <v>188.91</v>
      </c>
      <c r="J54588" s="3">
        <v>117.78</v>
      </c>
      <c r="K54588">
        <v>2019</v>
      </c>
      <c r="L54588" t="s">
        <v>4955</v>
      </c>
      <c r="M54588"/>
      <c r="N54588"/>
      <c r="O54588"/>
    </row>
    <row r="54589" spans="1:15" x14ac:dyDescent="0.35">
      <c r="A54589" t="s">
        <v>2357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 s="5">
        <v>9</v>
      </c>
      <c r="H54589" s="3">
        <v>20.99</v>
      </c>
      <c r="I54589" s="3">
        <v>188.91</v>
      </c>
      <c r="J54589" s="3">
        <v>117.78</v>
      </c>
      <c r="K54589">
        <v>2019</v>
      </c>
      <c r="L54589" t="s">
        <v>4955</v>
      </c>
      <c r="M54589"/>
      <c r="N54589"/>
      <c r="O54589"/>
    </row>
    <row r="54590" spans="1:15" x14ac:dyDescent="0.35">
      <c r="A54590" t="s">
        <v>2357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 s="5">
        <v>9</v>
      </c>
      <c r="H54590" s="3">
        <v>20.99</v>
      </c>
      <c r="I54590" s="3">
        <v>188.91</v>
      </c>
      <c r="J54590" s="3">
        <v>117.78</v>
      </c>
      <c r="K54590">
        <v>2019</v>
      </c>
      <c r="L54590" t="s">
        <v>4955</v>
      </c>
      <c r="M54590"/>
      <c r="N54590"/>
      <c r="O54590"/>
    </row>
    <row r="54591" spans="1:15" x14ac:dyDescent="0.35">
      <c r="A54591" t="s">
        <v>2360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 s="5">
        <v>9</v>
      </c>
      <c r="H54591" s="3">
        <v>20.99</v>
      </c>
      <c r="I54591" s="3">
        <v>188.91</v>
      </c>
      <c r="J54591" s="3">
        <v>117.78</v>
      </c>
      <c r="K54591">
        <v>2019</v>
      </c>
      <c r="L54591" t="s">
        <v>4955</v>
      </c>
      <c r="M54591"/>
      <c r="N54591"/>
      <c r="O54591"/>
    </row>
    <row r="54592" spans="1:15" x14ac:dyDescent="0.35">
      <c r="A54592" t="s">
        <v>2365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 s="5">
        <v>9</v>
      </c>
      <c r="H54592" s="3">
        <v>14.69</v>
      </c>
      <c r="I54592" s="3">
        <v>132.21</v>
      </c>
      <c r="J54592" s="3">
        <v>82.43</v>
      </c>
      <c r="K54592">
        <v>2019</v>
      </c>
      <c r="L54592" t="s">
        <v>4959</v>
      </c>
      <c r="M54592"/>
      <c r="N54592"/>
      <c r="O54592"/>
    </row>
    <row r="54593" spans="1:15" x14ac:dyDescent="0.35">
      <c r="A54593" t="s">
        <v>2367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 s="5">
        <v>9</v>
      </c>
      <c r="H54593" s="3">
        <v>445.41</v>
      </c>
      <c r="I54593" s="3">
        <v>4008.69</v>
      </c>
      <c r="J54593" s="3">
        <v>4153</v>
      </c>
      <c r="K54593">
        <v>2019</v>
      </c>
      <c r="L54593" t="s">
        <v>4959</v>
      </c>
      <c r="M54593"/>
      <c r="N54593"/>
      <c r="O54593"/>
    </row>
    <row r="54594" spans="1:15" x14ac:dyDescent="0.35">
      <c r="A54594" t="s">
        <v>2383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 s="5">
        <v>9</v>
      </c>
      <c r="H54594" s="4">
        <v>4.7699999999999996</v>
      </c>
      <c r="I54594" s="4">
        <v>42.93</v>
      </c>
      <c r="J54594" s="4">
        <v>26.76</v>
      </c>
      <c r="K54594">
        <v>2020</v>
      </c>
      <c r="L54594" t="s">
        <v>4960</v>
      </c>
      <c r="M54594"/>
      <c r="N54594"/>
      <c r="O54594"/>
    </row>
    <row r="54595" spans="1:15" x14ac:dyDescent="0.35">
      <c r="A54595" t="s">
        <v>2383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 s="5">
        <v>9</v>
      </c>
      <c r="H54595" s="3">
        <v>20.99</v>
      </c>
      <c r="I54595" s="3">
        <v>188.91</v>
      </c>
      <c r="J54595" s="3">
        <v>117.78</v>
      </c>
      <c r="K54595">
        <v>2020</v>
      </c>
      <c r="L54595" t="s">
        <v>4960</v>
      </c>
      <c r="M54595"/>
      <c r="N54595"/>
      <c r="O54595"/>
    </row>
    <row r="54596" spans="1:15" x14ac:dyDescent="0.35">
      <c r="A54596" t="s">
        <v>2383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 s="5">
        <v>9</v>
      </c>
      <c r="H54596" s="3">
        <v>32.39</v>
      </c>
      <c r="I54596" s="3">
        <v>291.51</v>
      </c>
      <c r="J54596" s="3">
        <v>374.15</v>
      </c>
      <c r="K54596">
        <v>2020</v>
      </c>
      <c r="L54596" t="s">
        <v>4960</v>
      </c>
      <c r="M54596"/>
      <c r="N54596"/>
      <c r="O54596"/>
    </row>
    <row r="54597" spans="1:15" x14ac:dyDescent="0.35">
      <c r="A54597" t="s">
        <v>2390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 s="5">
        <v>9</v>
      </c>
      <c r="H54597" s="3">
        <v>72</v>
      </c>
      <c r="I54597" s="3">
        <v>648</v>
      </c>
      <c r="J54597" s="3">
        <v>403.92</v>
      </c>
      <c r="K54597">
        <v>2020</v>
      </c>
      <c r="L54597" t="s">
        <v>4957</v>
      </c>
      <c r="M54597"/>
      <c r="N54597"/>
      <c r="O54597"/>
    </row>
    <row r="54598" spans="1:15" x14ac:dyDescent="0.35">
      <c r="A54598" t="s">
        <v>2392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 s="5">
        <v>9</v>
      </c>
      <c r="H54598" s="3">
        <v>1020.59</v>
      </c>
      <c r="I54598" s="3">
        <v>9185.31</v>
      </c>
      <c r="J54598" s="3">
        <v>9742.59</v>
      </c>
      <c r="K54598">
        <v>2020</v>
      </c>
      <c r="L54598" t="s">
        <v>4957</v>
      </c>
      <c r="M54598"/>
      <c r="N54598"/>
      <c r="O54598"/>
    </row>
    <row r="54599" spans="1:15" x14ac:dyDescent="0.35">
      <c r="A54599" t="s">
        <v>2394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 s="5">
        <v>9</v>
      </c>
      <c r="H54599" s="4">
        <v>4.7699999999999996</v>
      </c>
      <c r="I54599" s="4">
        <v>42.93</v>
      </c>
      <c r="J54599" s="4">
        <v>26.76</v>
      </c>
      <c r="K54599">
        <v>2020</v>
      </c>
      <c r="L54599" t="s">
        <v>4957</v>
      </c>
      <c r="M54599"/>
      <c r="N54599"/>
      <c r="O54599"/>
    </row>
    <row r="54600" spans="1:15" x14ac:dyDescent="0.35">
      <c r="A54600" t="s">
        <v>2394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 s="5">
        <v>9</v>
      </c>
      <c r="H54600" s="3">
        <v>38.1</v>
      </c>
      <c r="I54600" s="3">
        <v>342.9</v>
      </c>
      <c r="J54600" s="3">
        <v>213.74</v>
      </c>
      <c r="K54600">
        <v>2020</v>
      </c>
      <c r="L54600" t="s">
        <v>4957</v>
      </c>
      <c r="M54600"/>
      <c r="N54600"/>
      <c r="O54600"/>
    </row>
    <row r="54601" spans="1:15" x14ac:dyDescent="0.35">
      <c r="A54601" t="s">
        <v>2410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 s="5">
        <v>9</v>
      </c>
      <c r="H54601" s="3">
        <v>469.79</v>
      </c>
      <c r="I54601" s="3">
        <v>4228.1099999999997</v>
      </c>
      <c r="J54601" s="3">
        <v>4380.3599999999997</v>
      </c>
      <c r="K54601">
        <v>2018</v>
      </c>
      <c r="L54601" t="s">
        <v>4962</v>
      </c>
      <c r="M54601"/>
      <c r="N54601"/>
      <c r="O54601"/>
    </row>
    <row r="54602" spans="1:15" x14ac:dyDescent="0.35">
      <c r="A54602" t="s">
        <v>2649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 s="5">
        <v>9</v>
      </c>
      <c r="H54602" s="3">
        <v>44.99</v>
      </c>
      <c r="I54602" s="3">
        <v>404.91</v>
      </c>
      <c r="J54602" s="3">
        <v>278.39999999999998</v>
      </c>
      <c r="K54602">
        <v>2018</v>
      </c>
      <c r="L54602" t="s">
        <v>4962</v>
      </c>
      <c r="M54602"/>
      <c r="N54602"/>
      <c r="O54602"/>
    </row>
    <row r="54603" spans="1:15" x14ac:dyDescent="0.35">
      <c r="A54603" t="s">
        <v>2649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 s="5">
        <v>9</v>
      </c>
      <c r="H54603" s="3">
        <v>53.99</v>
      </c>
      <c r="I54603" s="3">
        <v>485.91</v>
      </c>
      <c r="J54603" s="3">
        <v>334.09</v>
      </c>
      <c r="K54603">
        <v>2018</v>
      </c>
      <c r="L54603" t="s">
        <v>4962</v>
      </c>
      <c r="M54603"/>
      <c r="N54603"/>
      <c r="O54603"/>
    </row>
    <row r="54604" spans="1:15" x14ac:dyDescent="0.35">
      <c r="A54604" t="s">
        <v>2411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 s="5">
        <v>9</v>
      </c>
      <c r="H54604" s="3">
        <v>28.84</v>
      </c>
      <c r="I54604" s="3">
        <v>259.56</v>
      </c>
      <c r="J54604" s="3">
        <v>261.73</v>
      </c>
      <c r="K54604">
        <v>2018</v>
      </c>
      <c r="L54604" t="s">
        <v>4962</v>
      </c>
      <c r="M54604"/>
      <c r="N54604"/>
      <c r="O54604"/>
    </row>
    <row r="54605" spans="1:15" x14ac:dyDescent="0.35">
      <c r="A54605" t="s">
        <v>2411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 s="5">
        <v>9</v>
      </c>
      <c r="H54605" s="3">
        <v>53.99</v>
      </c>
      <c r="I54605" s="3">
        <v>485.91</v>
      </c>
      <c r="J54605" s="3">
        <v>334.09</v>
      </c>
      <c r="K54605">
        <v>2018</v>
      </c>
      <c r="L54605" t="s">
        <v>4962</v>
      </c>
      <c r="M54605"/>
      <c r="N54605"/>
      <c r="O54605"/>
    </row>
    <row r="54606" spans="1:15" x14ac:dyDescent="0.35">
      <c r="A54606" t="s">
        <v>2412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 s="5">
        <v>9</v>
      </c>
      <c r="H54606" s="3">
        <v>44.99</v>
      </c>
      <c r="I54606" s="3">
        <v>404.91</v>
      </c>
      <c r="J54606" s="3">
        <v>278.39999999999998</v>
      </c>
      <c r="K54606">
        <v>2018</v>
      </c>
      <c r="L54606" t="s">
        <v>4962</v>
      </c>
      <c r="M54606"/>
      <c r="N54606"/>
      <c r="O54606"/>
    </row>
    <row r="54607" spans="1:15" x14ac:dyDescent="0.35">
      <c r="A54607" t="s">
        <v>2412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 s="5">
        <v>9</v>
      </c>
      <c r="H54607" s="3">
        <v>1466.01</v>
      </c>
      <c r="I54607" s="3">
        <v>13194.09</v>
      </c>
      <c r="J54607" s="3">
        <v>13669.08</v>
      </c>
      <c r="K54607">
        <v>2018</v>
      </c>
      <c r="L54607" t="s">
        <v>4962</v>
      </c>
      <c r="M54607"/>
      <c r="N54607"/>
      <c r="O54607"/>
    </row>
    <row r="54608" spans="1:15" x14ac:dyDescent="0.35">
      <c r="A54608" t="s">
        <v>2412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 s="5">
        <v>9</v>
      </c>
      <c r="H54608" s="3">
        <v>469.79</v>
      </c>
      <c r="I54608" s="3">
        <v>4228.1099999999997</v>
      </c>
      <c r="J54608" s="3">
        <v>4380.3599999999997</v>
      </c>
      <c r="K54608">
        <v>2018</v>
      </c>
      <c r="L54608" t="s">
        <v>4962</v>
      </c>
      <c r="M54608"/>
      <c r="N54608"/>
      <c r="O54608"/>
    </row>
    <row r="54609" spans="1:15" x14ac:dyDescent="0.35">
      <c r="A54609" t="s">
        <v>2412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 s="5">
        <v>9</v>
      </c>
      <c r="H54609" s="3">
        <v>469.79</v>
      </c>
      <c r="I54609" s="3">
        <v>4228.1099999999997</v>
      </c>
      <c r="J54609" s="3">
        <v>4380.3599999999997</v>
      </c>
      <c r="K54609">
        <v>2018</v>
      </c>
      <c r="L54609" t="s">
        <v>4962</v>
      </c>
      <c r="M54609"/>
      <c r="N54609"/>
      <c r="O54609"/>
    </row>
    <row r="54610" spans="1:15" x14ac:dyDescent="0.35">
      <c r="A54610" t="s">
        <v>2414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 s="5">
        <v>9</v>
      </c>
      <c r="H54610" s="3">
        <v>196.33</v>
      </c>
      <c r="I54610" s="3">
        <v>1766.97</v>
      </c>
      <c r="J54610" s="3">
        <v>1307.55</v>
      </c>
      <c r="K54610">
        <v>2018</v>
      </c>
      <c r="L54610" t="s">
        <v>4962</v>
      </c>
      <c r="M54610"/>
      <c r="N54610"/>
      <c r="O54610"/>
    </row>
    <row r="54611" spans="1:15" x14ac:dyDescent="0.35">
      <c r="A54611" t="s">
        <v>2414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 s="5">
        <v>9</v>
      </c>
      <c r="H54611" s="3">
        <v>647.99</v>
      </c>
      <c r="I54611" s="3">
        <v>5831.91</v>
      </c>
      <c r="J54611" s="3">
        <v>5385.92</v>
      </c>
      <c r="K54611">
        <v>2018</v>
      </c>
      <c r="L54611" t="s">
        <v>4962</v>
      </c>
      <c r="M54611"/>
      <c r="N54611"/>
      <c r="O54611"/>
    </row>
    <row r="54612" spans="1:15" x14ac:dyDescent="0.35">
      <c r="A54612" t="s">
        <v>2414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 s="5">
        <v>9</v>
      </c>
      <c r="H54612" s="3">
        <v>647.99</v>
      </c>
      <c r="I54612" s="3">
        <v>5831.91</v>
      </c>
      <c r="J54612" s="3">
        <v>5385.92</v>
      </c>
      <c r="K54612">
        <v>2018</v>
      </c>
      <c r="L54612" t="s">
        <v>4962</v>
      </c>
      <c r="M54612"/>
      <c r="N54612"/>
      <c r="O54612"/>
    </row>
    <row r="54613" spans="1:15" x14ac:dyDescent="0.35">
      <c r="A54613" t="s">
        <v>2637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 s="5">
        <v>9</v>
      </c>
      <c r="H54613" s="3">
        <v>22.79</v>
      </c>
      <c r="I54613" s="3">
        <v>205.11</v>
      </c>
      <c r="J54613" s="3">
        <v>141.04</v>
      </c>
      <c r="K54613">
        <v>2018</v>
      </c>
      <c r="L54613" t="s">
        <v>4962</v>
      </c>
      <c r="M54613"/>
      <c r="N54613"/>
      <c r="O54613"/>
    </row>
    <row r="54614" spans="1:15" x14ac:dyDescent="0.35">
      <c r="A54614" t="s">
        <v>2418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 s="5">
        <v>9</v>
      </c>
      <c r="H54614" s="3">
        <v>61.37</v>
      </c>
      <c r="I54614" s="3">
        <v>552.33000000000004</v>
      </c>
      <c r="J54614" s="3">
        <v>408.75</v>
      </c>
      <c r="K54614">
        <v>2018</v>
      </c>
      <c r="L54614" t="s">
        <v>4954</v>
      </c>
      <c r="M54614"/>
      <c r="N54614"/>
      <c r="O54614"/>
    </row>
    <row r="54615" spans="1:15" x14ac:dyDescent="0.35">
      <c r="A54615" t="s">
        <v>2421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 s="5">
        <v>9</v>
      </c>
      <c r="H54615" s="3">
        <v>65.599999999999994</v>
      </c>
      <c r="I54615" s="3">
        <v>590.4</v>
      </c>
      <c r="J54615" s="3">
        <v>436.91</v>
      </c>
      <c r="K54615">
        <v>2018</v>
      </c>
      <c r="L54615" t="s">
        <v>4954</v>
      </c>
      <c r="M54615"/>
      <c r="N54615"/>
      <c r="O54615"/>
    </row>
    <row r="54616" spans="1:15" x14ac:dyDescent="0.35">
      <c r="A54616" t="s">
        <v>2421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 s="5">
        <v>9</v>
      </c>
      <c r="H54616" s="3">
        <v>5.19</v>
      </c>
      <c r="I54616" s="3">
        <v>46.71</v>
      </c>
      <c r="J54616" s="3">
        <v>47.07</v>
      </c>
      <c r="K54616">
        <v>2018</v>
      </c>
      <c r="L54616" t="s">
        <v>4954</v>
      </c>
      <c r="M54616"/>
      <c r="N54616"/>
      <c r="O54616"/>
    </row>
    <row r="54617" spans="1:15" x14ac:dyDescent="0.35">
      <c r="A54617" t="s">
        <v>2426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 s="5">
        <v>9</v>
      </c>
      <c r="H54617" s="3">
        <v>28.84</v>
      </c>
      <c r="I54617" s="3">
        <v>259.56</v>
      </c>
      <c r="J54617" s="3">
        <v>261.73</v>
      </c>
      <c r="K54617">
        <v>2018</v>
      </c>
      <c r="L54617" t="s">
        <v>4954</v>
      </c>
      <c r="M54617"/>
      <c r="N54617"/>
      <c r="O54617"/>
    </row>
    <row r="54618" spans="1:15" x14ac:dyDescent="0.35">
      <c r="A54618" t="s">
        <v>2615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 s="5">
        <v>9</v>
      </c>
      <c r="H54618" s="3">
        <v>61.37</v>
      </c>
      <c r="I54618" s="3">
        <v>552.33000000000004</v>
      </c>
      <c r="J54618" s="3">
        <v>408.75</v>
      </c>
      <c r="K54618">
        <v>2018</v>
      </c>
      <c r="L54618" t="s">
        <v>4958</v>
      </c>
      <c r="M54618"/>
      <c r="N54618"/>
      <c r="O54618"/>
    </row>
    <row r="54619" spans="1:15" x14ac:dyDescent="0.35">
      <c r="A54619" t="s">
        <v>2430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 s="5">
        <v>9</v>
      </c>
      <c r="H54619" s="3">
        <v>53.99</v>
      </c>
      <c r="I54619" s="3">
        <v>485.91</v>
      </c>
      <c r="J54619" s="3">
        <v>334.09</v>
      </c>
      <c r="K54619">
        <v>2018</v>
      </c>
      <c r="L54619" t="s">
        <v>4958</v>
      </c>
      <c r="M54619"/>
      <c r="N54619"/>
      <c r="O54619"/>
    </row>
    <row r="54620" spans="1:15" x14ac:dyDescent="0.35">
      <c r="A54620" t="s">
        <v>2431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 s="5">
        <v>9</v>
      </c>
      <c r="H54620" s="3">
        <v>44.99</v>
      </c>
      <c r="I54620" s="3">
        <v>404.91</v>
      </c>
      <c r="J54620" s="3">
        <v>278.39999999999998</v>
      </c>
      <c r="K54620">
        <v>2018</v>
      </c>
      <c r="L54620" t="s">
        <v>4958</v>
      </c>
      <c r="M54620"/>
      <c r="N54620"/>
      <c r="O54620"/>
    </row>
    <row r="54621" spans="1:15" x14ac:dyDescent="0.35">
      <c r="A54621" t="s">
        <v>2431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 s="5">
        <v>9</v>
      </c>
      <c r="H54621" s="3">
        <v>53.99</v>
      </c>
      <c r="I54621" s="3">
        <v>485.91</v>
      </c>
      <c r="J54621" s="3">
        <v>334.09</v>
      </c>
      <c r="K54621">
        <v>2018</v>
      </c>
      <c r="L54621" t="s">
        <v>4958</v>
      </c>
      <c r="M54621"/>
      <c r="N54621"/>
      <c r="O54621"/>
    </row>
    <row r="54622" spans="1:15" x14ac:dyDescent="0.35">
      <c r="A54622" t="s">
        <v>2630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 s="5">
        <v>9</v>
      </c>
      <c r="H54622" s="3">
        <v>5.19</v>
      </c>
      <c r="I54622" s="3">
        <v>46.71</v>
      </c>
      <c r="J54622" s="3">
        <v>47.07</v>
      </c>
      <c r="K54622">
        <v>2018</v>
      </c>
      <c r="L54622" t="s">
        <v>4958</v>
      </c>
      <c r="M54622"/>
      <c r="N54622"/>
      <c r="O54622"/>
    </row>
    <row r="54623" spans="1:15" x14ac:dyDescent="0.35">
      <c r="A54623" t="s">
        <v>2650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 s="5">
        <v>9</v>
      </c>
      <c r="H54623" s="3">
        <v>5.19</v>
      </c>
      <c r="I54623" s="3">
        <v>46.71</v>
      </c>
      <c r="J54623" s="3">
        <v>47.07</v>
      </c>
      <c r="K54623">
        <v>2018</v>
      </c>
      <c r="L54623" t="s">
        <v>4963</v>
      </c>
      <c r="M54623"/>
      <c r="N54623"/>
      <c r="O54623"/>
    </row>
    <row r="54624" spans="1:15" x14ac:dyDescent="0.35">
      <c r="A54624" t="s">
        <v>2437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 s="5">
        <v>9</v>
      </c>
      <c r="H54624" s="3">
        <v>469.79</v>
      </c>
      <c r="I54624" s="3">
        <v>4228.1099999999997</v>
      </c>
      <c r="J54624" s="3">
        <v>4380.3599999999997</v>
      </c>
      <c r="K54624">
        <v>2018</v>
      </c>
      <c r="L54624" t="s">
        <v>4963</v>
      </c>
      <c r="M54624"/>
      <c r="N54624"/>
      <c r="O54624"/>
    </row>
    <row r="54625" spans="1:15" x14ac:dyDescent="0.35">
      <c r="A54625" t="s">
        <v>2438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 s="5">
        <v>9</v>
      </c>
      <c r="H54625" s="3">
        <v>20.190000000000001</v>
      </c>
      <c r="I54625" s="3">
        <v>181.71</v>
      </c>
      <c r="J54625" s="3">
        <v>124.9</v>
      </c>
      <c r="K54625">
        <v>2018</v>
      </c>
      <c r="L54625" t="s">
        <v>4963</v>
      </c>
      <c r="M54625"/>
      <c r="N54625"/>
      <c r="O54625"/>
    </row>
    <row r="54626" spans="1:15" x14ac:dyDescent="0.35">
      <c r="A54626" t="s">
        <v>2439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 s="5">
        <v>9</v>
      </c>
      <c r="H54626" s="3">
        <v>469.79</v>
      </c>
      <c r="I54626" s="3">
        <v>4228.1099999999997</v>
      </c>
      <c r="J54626" s="3">
        <v>4380.3599999999997</v>
      </c>
      <c r="K54626">
        <v>2018</v>
      </c>
      <c r="L54626" t="s">
        <v>4963</v>
      </c>
      <c r="M54626"/>
      <c r="N54626"/>
      <c r="O54626"/>
    </row>
    <row r="54627" spans="1:15" x14ac:dyDescent="0.35">
      <c r="A54627" t="s">
        <v>2638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 s="5">
        <v>9</v>
      </c>
      <c r="H54627" s="3">
        <v>20.190000000000001</v>
      </c>
      <c r="I54627" s="3">
        <v>181.71</v>
      </c>
      <c r="J54627" s="3">
        <v>124.9</v>
      </c>
      <c r="K54627">
        <v>2018</v>
      </c>
      <c r="L54627" t="s">
        <v>4963</v>
      </c>
      <c r="M54627"/>
      <c r="N54627"/>
      <c r="O54627"/>
    </row>
    <row r="54628" spans="1:15" x14ac:dyDescent="0.35">
      <c r="A54628" t="s">
        <v>2638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 s="5">
        <v>9</v>
      </c>
      <c r="H54628" s="3">
        <v>22.79</v>
      </c>
      <c r="I54628" s="3">
        <v>205.11</v>
      </c>
      <c r="J54628" s="3">
        <v>141.04</v>
      </c>
      <c r="K54628">
        <v>2018</v>
      </c>
      <c r="L54628" t="s">
        <v>4963</v>
      </c>
      <c r="M54628"/>
      <c r="N54628"/>
      <c r="O54628"/>
    </row>
    <row r="54629" spans="1:15" x14ac:dyDescent="0.35">
      <c r="A54629" t="s">
        <v>2623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 s="5">
        <v>9</v>
      </c>
      <c r="H54629" s="3">
        <v>44.99</v>
      </c>
      <c r="I54629" s="3">
        <v>404.91</v>
      </c>
      <c r="J54629" s="3">
        <v>278.39999999999998</v>
      </c>
      <c r="K54629">
        <v>2018</v>
      </c>
      <c r="L54629" t="s">
        <v>4955</v>
      </c>
      <c r="M54629"/>
      <c r="N54629"/>
      <c r="O54629"/>
    </row>
    <row r="54630" spans="1:15" x14ac:dyDescent="0.35">
      <c r="A54630" t="s">
        <v>2448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 s="5">
        <v>9</v>
      </c>
      <c r="H54630" s="3">
        <v>469.79</v>
      </c>
      <c r="I54630" s="3">
        <v>4228.1099999999997</v>
      </c>
      <c r="J54630" s="3">
        <v>4380.3599999999997</v>
      </c>
      <c r="K54630">
        <v>2018</v>
      </c>
      <c r="L54630" t="s">
        <v>4955</v>
      </c>
      <c r="M54630"/>
      <c r="N54630"/>
      <c r="O54630"/>
    </row>
    <row r="54631" spans="1:15" x14ac:dyDescent="0.35">
      <c r="A54631" t="s">
        <v>4976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 s="5">
        <v>9</v>
      </c>
      <c r="H54631" s="3">
        <v>22.79</v>
      </c>
      <c r="I54631" s="3">
        <v>205.11</v>
      </c>
      <c r="J54631" s="3">
        <v>141.04</v>
      </c>
      <c r="K54631">
        <v>2018</v>
      </c>
      <c r="L54631" t="s">
        <v>4955</v>
      </c>
      <c r="M54631"/>
      <c r="N54631"/>
      <c r="O54631"/>
    </row>
    <row r="54632" spans="1:15" x14ac:dyDescent="0.35">
      <c r="A54632" t="s">
        <v>2454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 s="5">
        <v>9</v>
      </c>
      <c r="H54632" s="3">
        <v>53.99</v>
      </c>
      <c r="I54632" s="3">
        <v>485.91</v>
      </c>
      <c r="J54632" s="3">
        <v>334.09</v>
      </c>
      <c r="K54632">
        <v>2018</v>
      </c>
      <c r="L54632" t="s">
        <v>4959</v>
      </c>
      <c r="M54632"/>
      <c r="N54632"/>
      <c r="O54632"/>
    </row>
    <row r="54633" spans="1:15" x14ac:dyDescent="0.35">
      <c r="A54633" t="s">
        <v>2616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 s="5">
        <v>9</v>
      </c>
      <c r="H54633" s="3">
        <v>22.79</v>
      </c>
      <c r="I54633" s="3">
        <v>205.11</v>
      </c>
      <c r="J54633" s="3">
        <v>141.04</v>
      </c>
      <c r="K54633">
        <v>2018</v>
      </c>
      <c r="L54633" t="s">
        <v>4959</v>
      </c>
      <c r="M54633"/>
      <c r="N54633"/>
      <c r="O54633"/>
    </row>
    <row r="54634" spans="1:15" x14ac:dyDescent="0.35">
      <c r="A54634" t="s">
        <v>2455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 s="5">
        <v>9</v>
      </c>
      <c r="H54634" s="3">
        <v>22.79</v>
      </c>
      <c r="I54634" s="3">
        <v>205.11</v>
      </c>
      <c r="J54634" s="3">
        <v>141.04</v>
      </c>
      <c r="K54634">
        <v>2018</v>
      </c>
      <c r="L54634" t="s">
        <v>4959</v>
      </c>
      <c r="M54634"/>
      <c r="N54634"/>
      <c r="O54634"/>
    </row>
    <row r="54635" spans="1:15" x14ac:dyDescent="0.35">
      <c r="A54635" t="s">
        <v>2456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 s="5">
        <v>9</v>
      </c>
      <c r="H54635" s="3">
        <v>20.190000000000001</v>
      </c>
      <c r="I54635" s="3">
        <v>181.71</v>
      </c>
      <c r="J54635" s="3">
        <v>124.9</v>
      </c>
      <c r="K54635">
        <v>2018</v>
      </c>
      <c r="L54635" t="s">
        <v>4959</v>
      </c>
      <c r="M54635"/>
      <c r="N54635"/>
      <c r="O54635"/>
    </row>
    <row r="54636" spans="1:15" x14ac:dyDescent="0.35">
      <c r="A54636" t="s">
        <v>2457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 s="5">
        <v>9</v>
      </c>
      <c r="H54636" s="3">
        <v>44.99</v>
      </c>
      <c r="I54636" s="3">
        <v>404.91</v>
      </c>
      <c r="J54636" s="3">
        <v>278.39999999999998</v>
      </c>
      <c r="K54636">
        <v>2018</v>
      </c>
      <c r="L54636" t="s">
        <v>4959</v>
      </c>
      <c r="M54636"/>
      <c r="N54636"/>
      <c r="O54636"/>
    </row>
    <row r="54637" spans="1:15" x14ac:dyDescent="0.35">
      <c r="A54637" t="s">
        <v>2457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 s="5">
        <v>9</v>
      </c>
      <c r="H54637" s="3">
        <v>53.99</v>
      </c>
      <c r="I54637" s="3">
        <v>485.91</v>
      </c>
      <c r="J54637" s="3">
        <v>334.09</v>
      </c>
      <c r="K54637">
        <v>2018</v>
      </c>
      <c r="L54637" t="s">
        <v>4959</v>
      </c>
      <c r="M54637"/>
      <c r="N54637"/>
      <c r="O54637"/>
    </row>
    <row r="54638" spans="1:15" x14ac:dyDescent="0.35">
      <c r="A54638" t="s">
        <v>2631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 s="5">
        <v>9</v>
      </c>
      <c r="H54638" s="3">
        <v>53.99</v>
      </c>
      <c r="I54638" s="3">
        <v>485.91</v>
      </c>
      <c r="J54638" s="3">
        <v>334.09</v>
      </c>
      <c r="K54638">
        <v>2018</v>
      </c>
      <c r="L54638" t="s">
        <v>4959</v>
      </c>
      <c r="M54638"/>
      <c r="N54638"/>
      <c r="O54638"/>
    </row>
    <row r="54639" spans="1:15" x14ac:dyDescent="0.35">
      <c r="A54639" t="s">
        <v>2464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 s="5">
        <v>9</v>
      </c>
      <c r="H54639" s="3">
        <v>44.99</v>
      </c>
      <c r="I54639" s="3">
        <v>404.91</v>
      </c>
      <c r="J54639" s="3">
        <v>278.39999999999998</v>
      </c>
      <c r="K54639">
        <v>2019</v>
      </c>
      <c r="L54639" t="s">
        <v>4964</v>
      </c>
      <c r="M54639"/>
      <c r="N54639"/>
      <c r="O54639"/>
    </row>
    <row r="54640" spans="1:15" x14ac:dyDescent="0.35">
      <c r="A54640" t="s">
        <v>2475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 s="5">
        <v>9</v>
      </c>
      <c r="H54640" s="3">
        <v>22.79</v>
      </c>
      <c r="I54640" s="3">
        <v>205.11</v>
      </c>
      <c r="J54640" s="3">
        <v>141.04</v>
      </c>
      <c r="K54640">
        <v>2019</v>
      </c>
      <c r="L54640" t="s">
        <v>4956</v>
      </c>
      <c r="M54640"/>
      <c r="N54640"/>
      <c r="O54640"/>
    </row>
    <row r="54641" spans="1:15" x14ac:dyDescent="0.35">
      <c r="A54641" t="s">
        <v>2483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 s="5">
        <v>9</v>
      </c>
      <c r="H54641" s="3">
        <v>61.37</v>
      </c>
      <c r="I54641" s="3">
        <v>552.33000000000004</v>
      </c>
      <c r="J54641" s="3">
        <v>408.75</v>
      </c>
      <c r="K54641">
        <v>2019</v>
      </c>
      <c r="L54641" t="s">
        <v>4960</v>
      </c>
      <c r="M54641"/>
      <c r="N54641"/>
      <c r="O54641"/>
    </row>
    <row r="54642" spans="1:15" x14ac:dyDescent="0.35">
      <c r="A54642" t="s">
        <v>2632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 s="5">
        <v>9</v>
      </c>
      <c r="H54642" s="3">
        <v>5.19</v>
      </c>
      <c r="I54642" s="3">
        <v>46.71</v>
      </c>
      <c r="J54642" s="3">
        <v>47.07</v>
      </c>
      <c r="K54642">
        <v>2019</v>
      </c>
      <c r="L54642" t="s">
        <v>4960</v>
      </c>
      <c r="M54642"/>
      <c r="N54642"/>
      <c r="O54642"/>
    </row>
    <row r="54643" spans="1:15" x14ac:dyDescent="0.35">
      <c r="A54643" t="s">
        <v>2486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 s="5">
        <v>9</v>
      </c>
      <c r="H54643" s="3">
        <v>20.190000000000001</v>
      </c>
      <c r="I54643" s="3">
        <v>181.71</v>
      </c>
      <c r="J54643" s="3">
        <v>124.9</v>
      </c>
      <c r="K54643">
        <v>2019</v>
      </c>
      <c r="L54643" t="s">
        <v>4965</v>
      </c>
      <c r="M54643"/>
      <c r="N54643"/>
      <c r="O54643"/>
    </row>
    <row r="54644" spans="1:15" x14ac:dyDescent="0.35">
      <c r="A54644" t="s">
        <v>2486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 s="5">
        <v>9</v>
      </c>
      <c r="H54644" s="3">
        <v>469.79</v>
      </c>
      <c r="I54644" s="3">
        <v>4228.1099999999997</v>
      </c>
      <c r="J54644" s="3">
        <v>4380.3599999999997</v>
      </c>
      <c r="K54644">
        <v>2019</v>
      </c>
      <c r="L54644" t="s">
        <v>4965</v>
      </c>
      <c r="M54644"/>
      <c r="N54644"/>
      <c r="O54644"/>
    </row>
    <row r="54645" spans="1:15" x14ac:dyDescent="0.35">
      <c r="A54645" t="s">
        <v>2652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 s="5">
        <v>9</v>
      </c>
      <c r="H54645" s="3">
        <v>53.99</v>
      </c>
      <c r="I54645" s="3">
        <v>485.91</v>
      </c>
      <c r="J54645" s="3">
        <v>334.09</v>
      </c>
      <c r="K54645">
        <v>2019</v>
      </c>
      <c r="L54645" t="s">
        <v>4965</v>
      </c>
      <c r="M54645"/>
      <c r="N54645"/>
      <c r="O54645"/>
    </row>
    <row r="54646" spans="1:15" x14ac:dyDescent="0.35">
      <c r="A54646" t="s">
        <v>2640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 s="5">
        <v>9</v>
      </c>
      <c r="H54646" s="3">
        <v>22.79</v>
      </c>
      <c r="I54646" s="3">
        <v>205.11</v>
      </c>
      <c r="J54646" s="3">
        <v>141.04</v>
      </c>
      <c r="K54646">
        <v>2019</v>
      </c>
      <c r="L54646" t="s">
        <v>4965</v>
      </c>
      <c r="M54646"/>
      <c r="N54646"/>
      <c r="O54646"/>
    </row>
    <row r="54647" spans="1:15" x14ac:dyDescent="0.35">
      <c r="A54647" t="s">
        <v>2497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 s="5">
        <v>9</v>
      </c>
      <c r="H54647" s="3">
        <v>22.79</v>
      </c>
      <c r="I54647" s="3">
        <v>205.11</v>
      </c>
      <c r="J54647" s="3">
        <v>141.04</v>
      </c>
      <c r="K54647">
        <v>2019</v>
      </c>
      <c r="L54647" t="s">
        <v>4957</v>
      </c>
      <c r="M54647"/>
      <c r="N54647"/>
      <c r="O54647"/>
    </row>
    <row r="54648" spans="1:15" x14ac:dyDescent="0.35">
      <c r="A54648" t="s">
        <v>2500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 s="5">
        <v>9</v>
      </c>
      <c r="H54648" s="3">
        <v>1229.46</v>
      </c>
      <c r="I54648" s="3">
        <v>11065.14</v>
      </c>
      <c r="J54648" s="3">
        <v>9952.2900000000009</v>
      </c>
      <c r="K54648">
        <v>2019</v>
      </c>
      <c r="L54648" t="s">
        <v>4957</v>
      </c>
      <c r="M54648"/>
      <c r="N54648"/>
      <c r="O54648"/>
    </row>
    <row r="54649" spans="1:15" x14ac:dyDescent="0.35">
      <c r="A54649" t="s">
        <v>2502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 s="5">
        <v>9</v>
      </c>
      <c r="H54649" s="3">
        <v>44.99</v>
      </c>
      <c r="I54649" s="3">
        <v>404.91</v>
      </c>
      <c r="J54649" s="3">
        <v>278.39999999999998</v>
      </c>
      <c r="K54649">
        <v>2019</v>
      </c>
      <c r="L54649" t="s">
        <v>4961</v>
      </c>
      <c r="M54649"/>
      <c r="N54649"/>
      <c r="O54649"/>
    </row>
    <row r="54650" spans="1:15" x14ac:dyDescent="0.35">
      <c r="A54650" t="s">
        <v>2503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 s="5">
        <v>9</v>
      </c>
      <c r="H54650" s="3">
        <v>22.79</v>
      </c>
      <c r="I54650" s="3">
        <v>205.11</v>
      </c>
      <c r="J54650" s="3">
        <v>141.04</v>
      </c>
      <c r="K54650">
        <v>2019</v>
      </c>
      <c r="L54650" t="s">
        <v>4961</v>
      </c>
      <c r="M54650"/>
      <c r="N54650"/>
      <c r="O54650"/>
    </row>
    <row r="54651" spans="1:15" x14ac:dyDescent="0.35">
      <c r="A54651" t="s">
        <v>2505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 s="5">
        <v>9</v>
      </c>
      <c r="H54651" s="3">
        <v>44.99</v>
      </c>
      <c r="I54651" s="3">
        <v>404.91</v>
      </c>
      <c r="J54651" s="3">
        <v>278.39999999999998</v>
      </c>
      <c r="K54651">
        <v>2019</v>
      </c>
      <c r="L54651" t="s">
        <v>4961</v>
      </c>
      <c r="M54651"/>
      <c r="N54651"/>
      <c r="O54651"/>
    </row>
    <row r="54652" spans="1:15" x14ac:dyDescent="0.35">
      <c r="A54652" t="s">
        <v>2506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 s="5">
        <v>9</v>
      </c>
      <c r="H54652" s="3">
        <v>22.79</v>
      </c>
      <c r="I54652" s="3">
        <v>205.11</v>
      </c>
      <c r="J54652" s="3">
        <v>141.04</v>
      </c>
      <c r="K54652">
        <v>2019</v>
      </c>
      <c r="L54652" t="s">
        <v>4961</v>
      </c>
      <c r="M54652"/>
      <c r="N54652"/>
      <c r="O54652"/>
    </row>
    <row r="54653" spans="1:15" x14ac:dyDescent="0.35">
      <c r="A54653" t="s">
        <v>2509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 s="5">
        <v>9</v>
      </c>
      <c r="H54653" s="3">
        <v>38.1</v>
      </c>
      <c r="I54653" s="3">
        <v>342.9</v>
      </c>
      <c r="J54653" s="3">
        <v>213.74</v>
      </c>
      <c r="K54653">
        <v>2019</v>
      </c>
      <c r="L54653" t="s">
        <v>4962</v>
      </c>
      <c r="M54653"/>
      <c r="N54653"/>
      <c r="O54653"/>
    </row>
    <row r="54654" spans="1:15" x14ac:dyDescent="0.35">
      <c r="A54654" t="s">
        <v>2510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 s="5">
        <v>9</v>
      </c>
      <c r="H54654" s="3">
        <v>24.29</v>
      </c>
      <c r="I54654" s="3">
        <v>218.61</v>
      </c>
      <c r="J54654" s="3">
        <v>161.80000000000001</v>
      </c>
      <c r="K54654">
        <v>2019</v>
      </c>
      <c r="L54654" t="s">
        <v>4962</v>
      </c>
      <c r="M54654"/>
      <c r="N54654"/>
      <c r="O54654"/>
    </row>
    <row r="54655" spans="1:15" x14ac:dyDescent="0.35">
      <c r="A54655" t="s">
        <v>2510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 s="5">
        <v>9</v>
      </c>
      <c r="H54655" s="3">
        <v>1020.59</v>
      </c>
      <c r="I54655" s="3">
        <v>9185.31</v>
      </c>
      <c r="J54655" s="3">
        <v>9742.59</v>
      </c>
      <c r="K54655">
        <v>2019</v>
      </c>
      <c r="L54655" t="s">
        <v>4962</v>
      </c>
      <c r="M54655"/>
      <c r="N54655"/>
      <c r="O54655"/>
    </row>
    <row r="54656" spans="1:15" x14ac:dyDescent="0.35">
      <c r="A54656" t="s">
        <v>2641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 s="5">
        <v>9</v>
      </c>
      <c r="H54656" s="3">
        <v>32.39</v>
      </c>
      <c r="I54656" s="3">
        <v>291.51</v>
      </c>
      <c r="J54656" s="3">
        <v>374.15</v>
      </c>
      <c r="K54656">
        <v>2019</v>
      </c>
      <c r="L54656" t="s">
        <v>4962</v>
      </c>
      <c r="M54656"/>
      <c r="N54656"/>
      <c r="O54656"/>
    </row>
    <row r="54657" spans="1:15" x14ac:dyDescent="0.35">
      <c r="A54657" t="s">
        <v>2641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 s="5">
        <v>9</v>
      </c>
      <c r="H54657" s="3">
        <v>338.99</v>
      </c>
      <c r="I54657" s="3">
        <v>3050.91</v>
      </c>
      <c r="J54657" s="3">
        <v>2773.96</v>
      </c>
      <c r="K54657">
        <v>2019</v>
      </c>
      <c r="L54657" t="s">
        <v>4962</v>
      </c>
      <c r="M54657"/>
      <c r="N54657"/>
      <c r="O54657"/>
    </row>
    <row r="54658" spans="1:15" x14ac:dyDescent="0.35">
      <c r="A54658" t="s">
        <v>2524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 s="5">
        <v>9</v>
      </c>
      <c r="H54658" s="3">
        <v>14.69</v>
      </c>
      <c r="I54658" s="3">
        <v>132.21</v>
      </c>
      <c r="J54658" s="3">
        <v>82.43</v>
      </c>
      <c r="K54658">
        <v>2019</v>
      </c>
      <c r="L54658" t="s">
        <v>4954</v>
      </c>
      <c r="M54658"/>
      <c r="N54658"/>
      <c r="O54658"/>
    </row>
    <row r="54659" spans="1:15" x14ac:dyDescent="0.35">
      <c r="A54659" t="s">
        <v>2528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 s="5">
        <v>9</v>
      </c>
      <c r="H54659" s="3">
        <v>41.99</v>
      </c>
      <c r="I54659" s="3">
        <v>377.91</v>
      </c>
      <c r="J54659" s="3">
        <v>235.59</v>
      </c>
      <c r="K54659">
        <v>2019</v>
      </c>
      <c r="L54659" t="s">
        <v>4958</v>
      </c>
      <c r="M54659"/>
      <c r="N54659"/>
      <c r="O54659"/>
    </row>
    <row r="54660" spans="1:15" x14ac:dyDescent="0.35">
      <c r="A54660" t="s">
        <v>2536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 s="5">
        <v>9</v>
      </c>
      <c r="H54660" s="3">
        <v>334.06</v>
      </c>
      <c r="I54660" s="3">
        <v>3006.54</v>
      </c>
      <c r="J54660" s="3">
        <v>4153</v>
      </c>
      <c r="K54660">
        <v>2019</v>
      </c>
      <c r="L54660" t="s">
        <v>4958</v>
      </c>
      <c r="M54660"/>
      <c r="N54660"/>
      <c r="O54660"/>
    </row>
    <row r="54661" spans="1:15" x14ac:dyDescent="0.35">
      <c r="A54661" t="s">
        <v>2619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 s="5">
        <v>9</v>
      </c>
      <c r="H54661" s="3">
        <v>29.99</v>
      </c>
      <c r="I54661" s="3">
        <v>269.91000000000003</v>
      </c>
      <c r="J54661" s="3">
        <v>346.43</v>
      </c>
      <c r="K54661">
        <v>2019</v>
      </c>
      <c r="L54661" t="s">
        <v>4958</v>
      </c>
      <c r="M54661"/>
      <c r="N54661"/>
      <c r="O54661"/>
    </row>
    <row r="54662" spans="1:15" x14ac:dyDescent="0.35">
      <c r="A54662" t="s">
        <v>2619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 s="5">
        <v>9</v>
      </c>
      <c r="H54662" s="3">
        <v>14.69</v>
      </c>
      <c r="I54662" s="3">
        <v>132.21</v>
      </c>
      <c r="J54662" s="3">
        <v>82.43</v>
      </c>
      <c r="K54662">
        <v>2019</v>
      </c>
      <c r="L54662" t="s">
        <v>4958</v>
      </c>
      <c r="M54662"/>
      <c r="N54662"/>
      <c r="O54662"/>
    </row>
    <row r="54663" spans="1:15" x14ac:dyDescent="0.35">
      <c r="A54663" t="s">
        <v>2541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 s="5">
        <v>9</v>
      </c>
      <c r="H54663" s="3">
        <v>32.99</v>
      </c>
      <c r="I54663" s="3">
        <v>296.91000000000003</v>
      </c>
      <c r="J54663" s="3">
        <v>185.1</v>
      </c>
      <c r="K54663">
        <v>2019</v>
      </c>
      <c r="L54663" t="s">
        <v>4958</v>
      </c>
      <c r="M54663"/>
      <c r="N54663"/>
      <c r="O54663"/>
    </row>
    <row r="54664" spans="1:15" x14ac:dyDescent="0.35">
      <c r="A54664" t="s">
        <v>2542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 s="5">
        <v>9</v>
      </c>
      <c r="H54664" s="3">
        <v>20.99</v>
      </c>
      <c r="I54664" s="3">
        <v>188.91</v>
      </c>
      <c r="J54664" s="3">
        <v>117.78</v>
      </c>
      <c r="K54664">
        <v>2019</v>
      </c>
      <c r="L54664" t="s">
        <v>4963</v>
      </c>
      <c r="M54664"/>
      <c r="N54664"/>
      <c r="O54664"/>
    </row>
    <row r="54665" spans="1:15" x14ac:dyDescent="0.35">
      <c r="A54665" t="s">
        <v>2544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 s="5">
        <v>9</v>
      </c>
      <c r="H54665" s="3">
        <v>1391.99</v>
      </c>
      <c r="I54665" s="3">
        <v>12527.91</v>
      </c>
      <c r="J54665" s="3">
        <v>11390.58</v>
      </c>
      <c r="K54665">
        <v>2019</v>
      </c>
      <c r="L54665" t="s">
        <v>4963</v>
      </c>
      <c r="M54665"/>
      <c r="N54665"/>
      <c r="O54665"/>
    </row>
    <row r="54666" spans="1:15" x14ac:dyDescent="0.35">
      <c r="A54666" t="s">
        <v>2544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 s="5">
        <v>9</v>
      </c>
      <c r="H54666" s="3">
        <v>37.15</v>
      </c>
      <c r="I54666" s="3">
        <v>334.35</v>
      </c>
      <c r="J54666" s="3">
        <v>247.43</v>
      </c>
      <c r="K54666">
        <v>2019</v>
      </c>
      <c r="L54666" t="s">
        <v>4963</v>
      </c>
      <c r="M54666"/>
      <c r="N54666"/>
      <c r="O54666"/>
    </row>
    <row r="54667" spans="1:15" x14ac:dyDescent="0.35">
      <c r="A54667" t="s">
        <v>2627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 s="5">
        <v>9</v>
      </c>
      <c r="H54667" s="3">
        <v>29.99</v>
      </c>
      <c r="I54667" s="3">
        <v>269.91000000000003</v>
      </c>
      <c r="J54667" s="3">
        <v>346.43</v>
      </c>
      <c r="K54667">
        <v>2019</v>
      </c>
      <c r="L54667" t="s">
        <v>4955</v>
      </c>
      <c r="M54667"/>
      <c r="N54667"/>
      <c r="O54667"/>
    </row>
    <row r="54668" spans="1:15" x14ac:dyDescent="0.35">
      <c r="A54668" t="s">
        <v>2627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 s="5">
        <v>9</v>
      </c>
      <c r="H54668" s="3">
        <v>5.39</v>
      </c>
      <c r="I54668" s="3">
        <v>48.51</v>
      </c>
      <c r="J54668" s="3">
        <v>30.26</v>
      </c>
      <c r="K54668">
        <v>2019</v>
      </c>
      <c r="L54668" t="s">
        <v>4955</v>
      </c>
      <c r="M54668"/>
      <c r="N54668"/>
      <c r="O54668"/>
    </row>
    <row r="54669" spans="1:15" x14ac:dyDescent="0.35">
      <c r="A54669" t="s">
        <v>2556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 s="5">
        <v>9</v>
      </c>
      <c r="H54669" s="3">
        <v>20.99</v>
      </c>
      <c r="I54669" s="3">
        <v>188.91</v>
      </c>
      <c r="J54669" s="3">
        <v>117.78</v>
      </c>
      <c r="K54669">
        <v>2019</v>
      </c>
      <c r="L54669" t="s">
        <v>4955</v>
      </c>
      <c r="M54669"/>
      <c r="N54669"/>
      <c r="O54669"/>
    </row>
    <row r="54670" spans="1:15" x14ac:dyDescent="0.35">
      <c r="A54670" t="s">
        <v>2563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 s="5">
        <v>9</v>
      </c>
      <c r="H54670" s="3">
        <v>32.39</v>
      </c>
      <c r="I54670" s="3">
        <v>291.51</v>
      </c>
      <c r="J54670" s="3">
        <v>374.15</v>
      </c>
      <c r="K54670">
        <v>2019</v>
      </c>
      <c r="L54670" t="s">
        <v>4959</v>
      </c>
      <c r="M54670"/>
      <c r="N54670"/>
      <c r="O54670"/>
    </row>
    <row r="54671" spans="1:15" x14ac:dyDescent="0.35">
      <c r="A54671" t="s">
        <v>2563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 s="5">
        <v>9</v>
      </c>
      <c r="H54671" s="3">
        <v>20.99</v>
      </c>
      <c r="I54671" s="3">
        <v>188.91</v>
      </c>
      <c r="J54671" s="3">
        <v>117.78</v>
      </c>
      <c r="K54671">
        <v>2019</v>
      </c>
      <c r="L54671" t="s">
        <v>4959</v>
      </c>
      <c r="M54671"/>
      <c r="N54671"/>
      <c r="O54671"/>
    </row>
    <row r="54672" spans="1:15" x14ac:dyDescent="0.35">
      <c r="A54672" t="s">
        <v>2565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 s="5">
        <v>9</v>
      </c>
      <c r="H54672" s="3">
        <v>445.41</v>
      </c>
      <c r="I54672" s="3">
        <v>4008.69</v>
      </c>
      <c r="J54672" s="3">
        <v>4153</v>
      </c>
      <c r="K54672">
        <v>2019</v>
      </c>
      <c r="L54672" t="s">
        <v>4959</v>
      </c>
      <c r="M54672"/>
      <c r="N54672"/>
      <c r="O54672"/>
    </row>
    <row r="54673" spans="1:15" x14ac:dyDescent="0.35">
      <c r="A54673" t="s">
        <v>2566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 s="5">
        <v>9</v>
      </c>
      <c r="H54673" s="3">
        <v>1391.99</v>
      </c>
      <c r="I54673" s="3">
        <v>12527.91</v>
      </c>
      <c r="J54673" s="3">
        <v>11390.58</v>
      </c>
      <c r="K54673">
        <v>2019</v>
      </c>
      <c r="L54673" t="s">
        <v>4959</v>
      </c>
      <c r="M54673"/>
      <c r="N54673"/>
      <c r="O54673"/>
    </row>
    <row r="54674" spans="1:15" x14ac:dyDescent="0.35">
      <c r="A54674" t="s">
        <v>2572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 s="5">
        <v>9</v>
      </c>
      <c r="H54674" s="3">
        <v>672.29</v>
      </c>
      <c r="I54674" s="3">
        <v>6050.61</v>
      </c>
      <c r="J54674" s="3">
        <v>6417.72</v>
      </c>
      <c r="K54674">
        <v>2020</v>
      </c>
      <c r="L54674" t="s">
        <v>4964</v>
      </c>
      <c r="M54674"/>
      <c r="N54674"/>
      <c r="O54674"/>
    </row>
    <row r="54675" spans="1:15" x14ac:dyDescent="0.35">
      <c r="A54675" t="s">
        <v>2573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 s="5">
        <v>9</v>
      </c>
      <c r="H54675" s="3">
        <v>1020.59</v>
      </c>
      <c r="I54675" s="3">
        <v>9185.31</v>
      </c>
      <c r="J54675" s="3">
        <v>9742.59</v>
      </c>
      <c r="K54675">
        <v>2020</v>
      </c>
      <c r="L54675" t="s">
        <v>4964</v>
      </c>
      <c r="M54675"/>
      <c r="N54675"/>
      <c r="O54675"/>
    </row>
    <row r="54676" spans="1:15" x14ac:dyDescent="0.35">
      <c r="A54676" t="s">
        <v>2575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 s="5">
        <v>9</v>
      </c>
      <c r="H54676" s="3">
        <v>32.39</v>
      </c>
      <c r="I54676" s="3">
        <v>291.51</v>
      </c>
      <c r="J54676" s="3">
        <v>374.15</v>
      </c>
      <c r="K54676">
        <v>2020</v>
      </c>
      <c r="L54676" t="s">
        <v>4964</v>
      </c>
      <c r="M54676"/>
      <c r="N54676"/>
      <c r="O54676"/>
    </row>
    <row r="54677" spans="1:15" x14ac:dyDescent="0.35">
      <c r="A54677" t="s">
        <v>2575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 s="5">
        <v>9</v>
      </c>
      <c r="H54677" s="3">
        <v>20.99</v>
      </c>
      <c r="I54677" s="3">
        <v>188.91</v>
      </c>
      <c r="J54677" s="3">
        <v>117.78</v>
      </c>
      <c r="K54677">
        <v>2020</v>
      </c>
      <c r="L54677" t="s">
        <v>4964</v>
      </c>
      <c r="M54677"/>
      <c r="N54677"/>
      <c r="O54677"/>
    </row>
    <row r="54678" spans="1:15" x14ac:dyDescent="0.35">
      <c r="A54678" t="s">
        <v>2576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 s="5">
        <v>9</v>
      </c>
      <c r="H54678" s="3">
        <v>41.99</v>
      </c>
      <c r="I54678" s="3">
        <v>377.91</v>
      </c>
      <c r="J54678" s="3">
        <v>235.59</v>
      </c>
      <c r="K54678">
        <v>2020</v>
      </c>
      <c r="L54678" t="s">
        <v>4964</v>
      </c>
      <c r="M54678"/>
      <c r="N54678"/>
      <c r="O54678"/>
    </row>
    <row r="54679" spans="1:15" x14ac:dyDescent="0.35">
      <c r="A54679" t="s">
        <v>2636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 s="5">
        <v>9</v>
      </c>
      <c r="H54679" s="3">
        <v>41.99</v>
      </c>
      <c r="I54679" s="3">
        <v>377.91</v>
      </c>
      <c r="J54679" s="3">
        <v>235.59</v>
      </c>
      <c r="K54679">
        <v>2020</v>
      </c>
      <c r="L54679" t="s">
        <v>4960</v>
      </c>
      <c r="M54679"/>
      <c r="N54679"/>
      <c r="O54679"/>
    </row>
    <row r="54680" spans="1:15" x14ac:dyDescent="0.35">
      <c r="A54680" t="s">
        <v>2636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 s="5">
        <v>9</v>
      </c>
      <c r="H54680" s="3">
        <v>41.99</v>
      </c>
      <c r="I54680" s="3">
        <v>377.91</v>
      </c>
      <c r="J54680" s="3">
        <v>235.59</v>
      </c>
      <c r="K54680">
        <v>2020</v>
      </c>
      <c r="L54680" t="s">
        <v>4960</v>
      </c>
      <c r="M54680"/>
      <c r="N54680"/>
      <c r="O54680"/>
    </row>
    <row r="54681" spans="1:15" x14ac:dyDescent="0.35">
      <c r="A54681" t="s">
        <v>2594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 s="5">
        <v>9</v>
      </c>
      <c r="H54681" s="3">
        <v>41.99</v>
      </c>
      <c r="I54681" s="3">
        <v>377.91</v>
      </c>
      <c r="J54681" s="3">
        <v>235.59</v>
      </c>
      <c r="K54681">
        <v>2020</v>
      </c>
      <c r="L54681" t="s">
        <v>4960</v>
      </c>
      <c r="M54681"/>
      <c r="N54681"/>
      <c r="O54681"/>
    </row>
    <row r="54682" spans="1:15" x14ac:dyDescent="0.35">
      <c r="A54682" t="s">
        <v>2595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 s="5">
        <v>9</v>
      </c>
      <c r="H54682" s="3">
        <v>32.39</v>
      </c>
      <c r="I54682" s="3">
        <v>291.51</v>
      </c>
      <c r="J54682" s="3">
        <v>374.15</v>
      </c>
      <c r="K54682">
        <v>2020</v>
      </c>
      <c r="L54682" t="s">
        <v>4960</v>
      </c>
      <c r="M54682"/>
      <c r="N54682"/>
      <c r="O54682"/>
    </row>
    <row r="54683" spans="1:15" x14ac:dyDescent="0.35">
      <c r="A54683" t="s">
        <v>2597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 s="5">
        <v>9</v>
      </c>
      <c r="H54683" s="3">
        <v>38.1</v>
      </c>
      <c r="I54683" s="3">
        <v>342.9</v>
      </c>
      <c r="J54683" s="3">
        <v>213.74</v>
      </c>
      <c r="K54683">
        <v>2020</v>
      </c>
      <c r="L54683" t="s">
        <v>4965</v>
      </c>
      <c r="M54683"/>
      <c r="N54683"/>
      <c r="O54683"/>
    </row>
    <row r="54684" spans="1:15" x14ac:dyDescent="0.35">
      <c r="A54684" t="s">
        <v>2597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 s="5">
        <v>9</v>
      </c>
      <c r="H54684" s="3">
        <v>29.99</v>
      </c>
      <c r="I54684" s="3">
        <v>269.91000000000003</v>
      </c>
      <c r="J54684" s="3">
        <v>346.43</v>
      </c>
      <c r="K54684">
        <v>2020</v>
      </c>
      <c r="L54684" t="s">
        <v>4965</v>
      </c>
      <c r="M54684"/>
      <c r="N54684"/>
      <c r="O54684"/>
    </row>
    <row r="54685" spans="1:15" x14ac:dyDescent="0.35">
      <c r="A54685" t="s">
        <v>2600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 s="5">
        <v>9</v>
      </c>
      <c r="H54685" s="3">
        <v>72.88</v>
      </c>
      <c r="I54685" s="3">
        <v>655.92</v>
      </c>
      <c r="J54685" s="3">
        <v>485.35</v>
      </c>
      <c r="K54685">
        <v>2020</v>
      </c>
      <c r="L54685" t="s">
        <v>4965</v>
      </c>
      <c r="M54685"/>
      <c r="N54685"/>
      <c r="O54685"/>
    </row>
    <row r="54686" spans="1:15" x14ac:dyDescent="0.35">
      <c r="A54686" t="s">
        <v>2600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 s="5">
        <v>9</v>
      </c>
      <c r="H54686" s="3">
        <v>218.45</v>
      </c>
      <c r="I54686" s="3">
        <v>1966.05</v>
      </c>
      <c r="J54686" s="3">
        <v>1794.38</v>
      </c>
      <c r="K54686">
        <v>2020</v>
      </c>
      <c r="L54686" t="s">
        <v>4965</v>
      </c>
      <c r="M54686"/>
      <c r="N54686"/>
      <c r="O54686"/>
    </row>
    <row r="54687" spans="1:15" x14ac:dyDescent="0.35">
      <c r="A54687" t="s">
        <v>2600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 s="5">
        <v>9</v>
      </c>
      <c r="H54687" s="3">
        <v>23.48</v>
      </c>
      <c r="I54687" s="3">
        <v>211.32</v>
      </c>
      <c r="J54687" s="3">
        <v>156.4</v>
      </c>
      <c r="K54687">
        <v>2020</v>
      </c>
      <c r="L54687" t="s">
        <v>4965</v>
      </c>
      <c r="M54687"/>
      <c r="N54687"/>
      <c r="O54687"/>
    </row>
    <row r="54688" spans="1:15" x14ac:dyDescent="0.35">
      <c r="A54688" t="s">
        <v>2644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 s="5">
        <v>9</v>
      </c>
      <c r="H54688" s="3">
        <v>32.39</v>
      </c>
      <c r="I54688" s="3">
        <v>291.51</v>
      </c>
      <c r="J54688" s="3">
        <v>374.15</v>
      </c>
      <c r="K54688">
        <v>2020</v>
      </c>
      <c r="L54688" t="s">
        <v>4965</v>
      </c>
      <c r="M54688"/>
      <c r="N54688"/>
      <c r="O54688"/>
    </row>
    <row r="54689" spans="1:15" x14ac:dyDescent="0.35">
      <c r="A54689" t="s">
        <v>5035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 s="5">
        <v>9</v>
      </c>
      <c r="H54689" s="3">
        <v>41.99</v>
      </c>
      <c r="I54689" s="3">
        <v>377.91</v>
      </c>
      <c r="J54689" s="3">
        <v>235.59</v>
      </c>
      <c r="K54689">
        <v>2020</v>
      </c>
      <c r="L54689" t="s">
        <v>4957</v>
      </c>
      <c r="M54689"/>
      <c r="N54689"/>
      <c r="O54689"/>
    </row>
    <row r="54690" spans="1:15" x14ac:dyDescent="0.35">
      <c r="A54690" t="s">
        <v>2629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 s="5">
        <v>9</v>
      </c>
      <c r="H54690" s="3">
        <v>5.39</v>
      </c>
      <c r="I54690" s="3">
        <v>48.51</v>
      </c>
      <c r="J54690" s="3">
        <v>62.3</v>
      </c>
      <c r="K54690">
        <v>2020</v>
      </c>
      <c r="L54690" t="s">
        <v>4957</v>
      </c>
      <c r="M54690"/>
      <c r="N54690"/>
      <c r="O54690"/>
    </row>
    <row r="54691" spans="1:15" x14ac:dyDescent="0.35">
      <c r="A54691" t="s">
        <v>2629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 s="5">
        <v>9</v>
      </c>
      <c r="H54691" s="3">
        <v>38.1</v>
      </c>
      <c r="I54691" s="3">
        <v>342.9</v>
      </c>
      <c r="J54691" s="3">
        <v>213.74</v>
      </c>
      <c r="K54691">
        <v>2020</v>
      </c>
      <c r="L54691" t="s">
        <v>4957</v>
      </c>
      <c r="M54691"/>
      <c r="N54691"/>
      <c r="O54691"/>
    </row>
    <row r="54692" spans="1:15" x14ac:dyDescent="0.35">
      <c r="A54692" t="s">
        <v>2958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 s="5">
        <v>9</v>
      </c>
      <c r="H54692" s="3">
        <v>2039.99</v>
      </c>
      <c r="I54692" s="3">
        <v>18359.91</v>
      </c>
      <c r="J54692" s="3">
        <v>17209.39</v>
      </c>
      <c r="K54692">
        <v>2017</v>
      </c>
      <c r="L54692" t="s">
        <v>4958</v>
      </c>
      <c r="M54692"/>
      <c r="N54692"/>
      <c r="O54692"/>
    </row>
    <row r="54693" spans="1:15" x14ac:dyDescent="0.35">
      <c r="A54693" t="s">
        <v>3008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 s="5">
        <v>9</v>
      </c>
      <c r="H54693" s="3">
        <v>20.190000000000001</v>
      </c>
      <c r="I54693" s="3">
        <v>181.71</v>
      </c>
      <c r="J54693" s="3">
        <v>108.25</v>
      </c>
      <c r="K54693">
        <v>2017</v>
      </c>
      <c r="L54693" t="s">
        <v>4959</v>
      </c>
      <c r="M54693"/>
      <c r="N54693"/>
      <c r="O54693"/>
    </row>
    <row r="54694" spans="1:15" x14ac:dyDescent="0.35">
      <c r="A54694" t="s">
        <v>3008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 s="5">
        <v>9</v>
      </c>
      <c r="H54694" s="3">
        <v>2024.99</v>
      </c>
      <c r="I54694" s="3">
        <v>18224.91</v>
      </c>
      <c r="J54694" s="3">
        <v>17082.849999999999</v>
      </c>
      <c r="K54694">
        <v>2017</v>
      </c>
      <c r="L54694" t="s">
        <v>4959</v>
      </c>
      <c r="M54694"/>
      <c r="N54694"/>
      <c r="O54694"/>
    </row>
    <row r="54695" spans="1:15" x14ac:dyDescent="0.35">
      <c r="A54695" t="s">
        <v>3008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 s="5">
        <v>9</v>
      </c>
      <c r="H54695" s="3">
        <v>2024.99</v>
      </c>
      <c r="I54695" s="3">
        <v>18224.91</v>
      </c>
      <c r="J54695" s="3">
        <v>17082.849999999999</v>
      </c>
      <c r="K54695">
        <v>2017</v>
      </c>
      <c r="L54695" t="s">
        <v>4959</v>
      </c>
      <c r="M54695"/>
      <c r="N54695"/>
      <c r="O54695"/>
    </row>
    <row r="54696" spans="1:15" x14ac:dyDescent="0.35">
      <c r="A54696" t="s">
        <v>2960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 s="5">
        <v>9</v>
      </c>
      <c r="H54696" s="3">
        <v>2024.99</v>
      </c>
      <c r="I54696" s="3">
        <v>18224.91</v>
      </c>
      <c r="J54696" s="3">
        <v>17082.849999999999</v>
      </c>
      <c r="K54696">
        <v>2017</v>
      </c>
      <c r="L54696" t="s">
        <v>4959</v>
      </c>
      <c r="M54696"/>
      <c r="N54696"/>
      <c r="O54696"/>
    </row>
    <row r="54697" spans="1:15" x14ac:dyDescent="0.35">
      <c r="A54697" t="s">
        <v>2962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 s="5">
        <v>9</v>
      </c>
      <c r="H54697" s="3">
        <v>2024.99</v>
      </c>
      <c r="I54697" s="3">
        <v>18224.91</v>
      </c>
      <c r="J54697" s="3">
        <v>17082.849999999999</v>
      </c>
      <c r="K54697">
        <v>2018</v>
      </c>
      <c r="L54697" t="s">
        <v>4956</v>
      </c>
      <c r="M54697"/>
      <c r="N54697"/>
      <c r="O54697"/>
    </row>
    <row r="54698" spans="1:15" x14ac:dyDescent="0.35">
      <c r="A54698" t="s">
        <v>2963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 s="5">
        <v>9</v>
      </c>
      <c r="H54698" s="3">
        <v>2024.99</v>
      </c>
      <c r="I54698" s="3">
        <v>18224.91</v>
      </c>
      <c r="J54698" s="3">
        <v>17082.849999999999</v>
      </c>
      <c r="K54698">
        <v>2018</v>
      </c>
      <c r="L54698" t="s">
        <v>4960</v>
      </c>
      <c r="M54698"/>
      <c r="N54698"/>
      <c r="O54698"/>
    </row>
    <row r="54699" spans="1:15" x14ac:dyDescent="0.35">
      <c r="A54699" t="s">
        <v>2998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 s="5">
        <v>9</v>
      </c>
      <c r="H54699" s="3">
        <v>5.7</v>
      </c>
      <c r="I54699" s="3">
        <v>51.3</v>
      </c>
      <c r="J54699" s="3">
        <v>30.57</v>
      </c>
      <c r="K54699">
        <v>2018</v>
      </c>
      <c r="L54699" t="s">
        <v>4957</v>
      </c>
      <c r="M54699"/>
      <c r="N54699"/>
      <c r="O54699"/>
    </row>
    <row r="54700" spans="1:15" x14ac:dyDescent="0.35">
      <c r="A54700" t="s">
        <v>3010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 s="5">
        <v>9</v>
      </c>
      <c r="H54700" s="3">
        <v>843.75</v>
      </c>
      <c r="I54700" s="3">
        <v>7593.75</v>
      </c>
      <c r="J54700" s="3">
        <v>17082.849999999999</v>
      </c>
      <c r="K54700">
        <v>2018</v>
      </c>
      <c r="L54700" t="s">
        <v>4961</v>
      </c>
      <c r="M54700"/>
      <c r="N54700"/>
      <c r="O54700"/>
    </row>
    <row r="54701" spans="1:15" x14ac:dyDescent="0.35">
      <c r="A54701" t="s">
        <v>3010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 s="5">
        <v>9</v>
      </c>
      <c r="H54701" s="3">
        <v>20.190000000000001</v>
      </c>
      <c r="I54701" s="3">
        <v>181.71</v>
      </c>
      <c r="J54701" s="3">
        <v>108.25</v>
      </c>
      <c r="K54701">
        <v>2018</v>
      </c>
      <c r="L54701" t="s">
        <v>4961</v>
      </c>
      <c r="M54701"/>
      <c r="N54701"/>
      <c r="O54701"/>
    </row>
    <row r="54702" spans="1:15" x14ac:dyDescent="0.35">
      <c r="A54702" t="s">
        <v>2660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 s="5">
        <v>9</v>
      </c>
      <c r="H54702" s="3">
        <v>28.84</v>
      </c>
      <c r="I54702" s="3">
        <v>259.56</v>
      </c>
      <c r="J54702" s="3">
        <v>261.73</v>
      </c>
      <c r="K54702">
        <v>2018</v>
      </c>
      <c r="L54702" t="s">
        <v>4962</v>
      </c>
      <c r="M54702"/>
      <c r="N54702"/>
      <c r="O54702"/>
    </row>
    <row r="54703" spans="1:15" x14ac:dyDescent="0.35">
      <c r="A54703" t="s">
        <v>2660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 s="5">
        <v>9</v>
      </c>
      <c r="H54703" s="3">
        <v>647.99</v>
      </c>
      <c r="I54703" s="3">
        <v>5831.91</v>
      </c>
      <c r="J54703" s="3">
        <v>5385.92</v>
      </c>
      <c r="K54703">
        <v>2018</v>
      </c>
      <c r="L54703" t="s">
        <v>4962</v>
      </c>
      <c r="M54703"/>
      <c r="N54703"/>
      <c r="O54703"/>
    </row>
    <row r="54704" spans="1:15" x14ac:dyDescent="0.35">
      <c r="A54704" t="s">
        <v>2823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 s="5">
        <v>9</v>
      </c>
      <c r="H54704" s="3">
        <v>647.99</v>
      </c>
      <c r="I54704" s="3">
        <v>5831.91</v>
      </c>
      <c r="J54704" s="3">
        <v>5385.92</v>
      </c>
      <c r="K54704">
        <v>2018</v>
      </c>
      <c r="L54704" t="s">
        <v>4962</v>
      </c>
      <c r="M54704"/>
      <c r="N54704"/>
      <c r="O54704"/>
    </row>
    <row r="54705" spans="1:15" x14ac:dyDescent="0.35">
      <c r="A54705" t="s">
        <v>2968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 s="5">
        <v>9</v>
      </c>
      <c r="H54705" s="3">
        <v>1229.46</v>
      </c>
      <c r="I54705" s="3">
        <v>11065.14</v>
      </c>
      <c r="J54705" s="3">
        <v>9952.2900000000009</v>
      </c>
      <c r="K54705">
        <v>2018</v>
      </c>
      <c r="L54705" t="s">
        <v>4954</v>
      </c>
      <c r="M54705"/>
      <c r="N54705"/>
      <c r="O54705"/>
    </row>
    <row r="54706" spans="1:15" x14ac:dyDescent="0.35">
      <c r="A54706" t="s">
        <v>2668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 s="5">
        <v>9</v>
      </c>
      <c r="H54706" s="3">
        <v>14.13</v>
      </c>
      <c r="I54706" s="3">
        <v>127.17</v>
      </c>
      <c r="J54706" s="3">
        <v>87.42</v>
      </c>
      <c r="K54706">
        <v>2018</v>
      </c>
      <c r="L54706" t="s">
        <v>4954</v>
      </c>
      <c r="M54706"/>
      <c r="N54706"/>
      <c r="O54706"/>
    </row>
    <row r="54707" spans="1:15" x14ac:dyDescent="0.35">
      <c r="A54707" t="s">
        <v>2668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 s="5">
        <v>9</v>
      </c>
      <c r="H54707" s="3">
        <v>196.33</v>
      </c>
      <c r="I54707" s="3">
        <v>1766.97</v>
      </c>
      <c r="J54707" s="3">
        <v>1307.55</v>
      </c>
      <c r="K54707">
        <v>2018</v>
      </c>
      <c r="L54707" t="s">
        <v>4954</v>
      </c>
      <c r="M54707"/>
      <c r="N54707"/>
      <c r="O54707"/>
    </row>
    <row r="54708" spans="1:15" x14ac:dyDescent="0.35">
      <c r="A54708" t="s">
        <v>2668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 s="5">
        <v>9</v>
      </c>
      <c r="H54708" s="3">
        <v>44.99</v>
      </c>
      <c r="I54708" s="3">
        <v>404.91</v>
      </c>
      <c r="J54708" s="3">
        <v>278.39999999999998</v>
      </c>
      <c r="K54708">
        <v>2018</v>
      </c>
      <c r="L54708" t="s">
        <v>4954</v>
      </c>
      <c r="M54708"/>
      <c r="N54708"/>
      <c r="O54708"/>
    </row>
    <row r="54709" spans="1:15" x14ac:dyDescent="0.35">
      <c r="A54709" t="s">
        <v>2668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 s="5">
        <v>9</v>
      </c>
      <c r="H54709" s="3">
        <v>11.99</v>
      </c>
      <c r="I54709" s="3">
        <v>107.91</v>
      </c>
      <c r="J54709" s="3">
        <v>74.209999999999994</v>
      </c>
      <c r="K54709">
        <v>2018</v>
      </c>
      <c r="L54709" t="s">
        <v>4954</v>
      </c>
      <c r="M54709"/>
      <c r="N54709"/>
      <c r="O54709"/>
    </row>
    <row r="54710" spans="1:15" x14ac:dyDescent="0.35">
      <c r="A54710" t="s">
        <v>2668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 s="5">
        <v>9</v>
      </c>
      <c r="H54710" s="3">
        <v>647.99</v>
      </c>
      <c r="I54710" s="3">
        <v>5831.91</v>
      </c>
      <c r="J54710" s="3">
        <v>5385.92</v>
      </c>
      <c r="K54710">
        <v>2018</v>
      </c>
      <c r="L54710" t="s">
        <v>4954</v>
      </c>
      <c r="M54710"/>
      <c r="N54710"/>
      <c r="O54710"/>
    </row>
    <row r="54711" spans="1:15" x14ac:dyDescent="0.35">
      <c r="A54711" t="s">
        <v>2668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 s="5">
        <v>9</v>
      </c>
      <c r="H54711" s="3">
        <v>28.84</v>
      </c>
      <c r="I54711" s="3">
        <v>259.56</v>
      </c>
      <c r="J54711" s="3">
        <v>261.73</v>
      </c>
      <c r="K54711">
        <v>2018</v>
      </c>
      <c r="L54711" t="s">
        <v>4954</v>
      </c>
      <c r="M54711"/>
      <c r="N54711"/>
      <c r="O54711"/>
    </row>
    <row r="54712" spans="1:15" x14ac:dyDescent="0.35">
      <c r="A54712" t="s">
        <v>2969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 s="5">
        <v>9</v>
      </c>
      <c r="H54712" s="3">
        <v>22.79</v>
      </c>
      <c r="I54712" s="3">
        <v>205.11</v>
      </c>
      <c r="J54712" s="3">
        <v>141.04</v>
      </c>
      <c r="K54712">
        <v>2018</v>
      </c>
      <c r="L54712" t="s">
        <v>4954</v>
      </c>
      <c r="M54712"/>
      <c r="N54712"/>
      <c r="O54712"/>
    </row>
    <row r="54713" spans="1:15" x14ac:dyDescent="0.35">
      <c r="A54713" t="s">
        <v>2825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 s="5">
        <v>9</v>
      </c>
      <c r="H54713" s="3">
        <v>20.190000000000001</v>
      </c>
      <c r="I54713" s="3">
        <v>181.71</v>
      </c>
      <c r="J54713" s="3">
        <v>124.9</v>
      </c>
      <c r="K54713">
        <v>2018</v>
      </c>
      <c r="L54713" t="s">
        <v>4954</v>
      </c>
      <c r="M54713"/>
      <c r="N54713"/>
      <c r="O54713"/>
    </row>
    <row r="54714" spans="1:15" x14ac:dyDescent="0.35">
      <c r="A54714" t="s">
        <v>2825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 s="5">
        <v>9</v>
      </c>
      <c r="H54714" s="3">
        <v>61.37</v>
      </c>
      <c r="I54714" s="3">
        <v>552.33000000000004</v>
      </c>
      <c r="J54714" s="3">
        <v>408.75</v>
      </c>
      <c r="K54714">
        <v>2018</v>
      </c>
      <c r="L54714" t="s">
        <v>4954</v>
      </c>
      <c r="M54714"/>
      <c r="N54714"/>
      <c r="O54714"/>
    </row>
    <row r="54715" spans="1:15" x14ac:dyDescent="0.35">
      <c r="A54715" t="s">
        <v>2999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 s="5">
        <v>9</v>
      </c>
      <c r="H54715" s="3">
        <v>61.37</v>
      </c>
      <c r="I54715" s="3">
        <v>552.33000000000004</v>
      </c>
      <c r="J54715" s="3">
        <v>408.75</v>
      </c>
      <c r="K54715">
        <v>2018</v>
      </c>
      <c r="L54715" t="s">
        <v>4954</v>
      </c>
      <c r="M54715"/>
      <c r="N54715"/>
      <c r="O54715"/>
    </row>
    <row r="54716" spans="1:15" x14ac:dyDescent="0.35">
      <c r="A54716" t="s">
        <v>2828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 s="5">
        <v>9</v>
      </c>
      <c r="H54716" s="3">
        <v>469.79</v>
      </c>
      <c r="I54716" s="3">
        <v>4228.1099999999997</v>
      </c>
      <c r="J54716" s="3">
        <v>4380.3599999999997</v>
      </c>
      <c r="K54716">
        <v>2018</v>
      </c>
      <c r="L54716" t="s">
        <v>4954</v>
      </c>
      <c r="M54716"/>
      <c r="N54716"/>
      <c r="O54716"/>
    </row>
    <row r="54717" spans="1:15" x14ac:dyDescent="0.35">
      <c r="A54717" t="s">
        <v>2828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 s="5">
        <v>9</v>
      </c>
      <c r="H54717" s="3">
        <v>469.79</v>
      </c>
      <c r="I54717" s="3">
        <v>4228.1099999999997</v>
      </c>
      <c r="J54717" s="3">
        <v>4380.3599999999997</v>
      </c>
      <c r="K54717">
        <v>2018</v>
      </c>
      <c r="L54717" t="s">
        <v>4954</v>
      </c>
      <c r="M54717"/>
      <c r="N54717"/>
      <c r="O54717"/>
    </row>
    <row r="54718" spans="1:15" x14ac:dyDescent="0.35">
      <c r="A54718" t="s">
        <v>3011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 s="5">
        <v>9</v>
      </c>
      <c r="H54718" s="3">
        <v>22.79</v>
      </c>
      <c r="I54718" s="3">
        <v>205.11</v>
      </c>
      <c r="J54718" s="3">
        <v>141.04</v>
      </c>
      <c r="K54718">
        <v>2018</v>
      </c>
      <c r="L54718" t="s">
        <v>4958</v>
      </c>
      <c r="M54718"/>
      <c r="N54718"/>
      <c r="O54718"/>
    </row>
    <row r="54719" spans="1:15" x14ac:dyDescent="0.35">
      <c r="A54719" t="s">
        <v>2833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 s="5">
        <v>9</v>
      </c>
      <c r="H54719" s="3">
        <v>28.84</v>
      </c>
      <c r="I54719" s="3">
        <v>259.56</v>
      </c>
      <c r="J54719" s="3">
        <v>261.73</v>
      </c>
      <c r="K54719">
        <v>2018</v>
      </c>
      <c r="L54719" t="s">
        <v>4958</v>
      </c>
      <c r="M54719"/>
      <c r="N54719"/>
      <c r="O54719"/>
    </row>
    <row r="54720" spans="1:15" x14ac:dyDescent="0.35">
      <c r="A54720" t="s">
        <v>2661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 s="5">
        <v>9</v>
      </c>
      <c r="H54720" s="3">
        <v>1242.8499999999999</v>
      </c>
      <c r="I54720" s="3">
        <v>11185.65</v>
      </c>
      <c r="J54720" s="3">
        <v>10060.700000000001</v>
      </c>
      <c r="K54720">
        <v>2018</v>
      </c>
      <c r="L54720" t="s">
        <v>4963</v>
      </c>
      <c r="M54720"/>
      <c r="N54720"/>
      <c r="O54720"/>
    </row>
    <row r="54721" spans="1:15" x14ac:dyDescent="0.35">
      <c r="A54721" t="s">
        <v>2661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 s="5">
        <v>9</v>
      </c>
      <c r="H54721" s="3">
        <v>22.79</v>
      </c>
      <c r="I54721" s="3">
        <v>205.11</v>
      </c>
      <c r="J54721" s="3">
        <v>141.04</v>
      </c>
      <c r="K54721">
        <v>2018</v>
      </c>
      <c r="L54721" t="s">
        <v>4963</v>
      </c>
      <c r="M54721"/>
      <c r="N54721"/>
      <c r="O54721"/>
    </row>
    <row r="54722" spans="1:15" x14ac:dyDescent="0.35">
      <c r="A54722" t="s">
        <v>2725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 s="5">
        <v>9</v>
      </c>
      <c r="H54722" s="3">
        <v>469.79</v>
      </c>
      <c r="I54722" s="3">
        <v>4228.1099999999997</v>
      </c>
      <c r="J54722" s="3">
        <v>4380.3599999999997</v>
      </c>
      <c r="K54722">
        <v>2018</v>
      </c>
      <c r="L54722" t="s">
        <v>4963</v>
      </c>
      <c r="M54722"/>
      <c r="N54722"/>
      <c r="O54722"/>
    </row>
    <row r="54723" spans="1:15" x14ac:dyDescent="0.35">
      <c r="A54723" t="s">
        <v>2725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 s="5">
        <v>9</v>
      </c>
      <c r="H54723" s="3">
        <v>469.79</v>
      </c>
      <c r="I54723" s="3">
        <v>4228.1099999999997</v>
      </c>
      <c r="J54723" s="3">
        <v>4380.3599999999997</v>
      </c>
      <c r="K54723">
        <v>2018</v>
      </c>
      <c r="L54723" t="s">
        <v>4963</v>
      </c>
      <c r="M54723"/>
      <c r="N54723"/>
      <c r="O54723"/>
    </row>
    <row r="54724" spans="1:15" x14ac:dyDescent="0.35">
      <c r="A54724" t="s">
        <v>2835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 s="5">
        <v>9</v>
      </c>
      <c r="H54724" s="3">
        <v>1242.8499999999999</v>
      </c>
      <c r="I54724" s="3">
        <v>11185.65</v>
      </c>
      <c r="J54724" s="3">
        <v>10060.700000000001</v>
      </c>
      <c r="K54724">
        <v>2018</v>
      </c>
      <c r="L54724" t="s">
        <v>4963</v>
      </c>
      <c r="M54724"/>
      <c r="N54724"/>
      <c r="O54724"/>
    </row>
    <row r="54725" spans="1:15" x14ac:dyDescent="0.35">
      <c r="A54725" t="s">
        <v>2835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 s="5">
        <v>9</v>
      </c>
      <c r="H54725" s="3">
        <v>22.79</v>
      </c>
      <c r="I54725" s="3">
        <v>205.11</v>
      </c>
      <c r="J54725" s="3">
        <v>141.04</v>
      </c>
      <c r="K54725">
        <v>2018</v>
      </c>
      <c r="L54725" t="s">
        <v>4963</v>
      </c>
      <c r="M54725"/>
      <c r="N54725"/>
      <c r="O54725"/>
    </row>
    <row r="54726" spans="1:15" x14ac:dyDescent="0.35">
      <c r="A54726" t="s">
        <v>2972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 s="5">
        <v>9</v>
      </c>
      <c r="H54726" s="3">
        <v>647.99</v>
      </c>
      <c r="I54726" s="3">
        <v>5831.91</v>
      </c>
      <c r="J54726" s="3">
        <v>5385.92</v>
      </c>
      <c r="K54726">
        <v>2018</v>
      </c>
      <c r="L54726" t="s">
        <v>4955</v>
      </c>
      <c r="M54726"/>
      <c r="N54726"/>
      <c r="O54726"/>
    </row>
    <row r="54727" spans="1:15" x14ac:dyDescent="0.35">
      <c r="A54727" t="s">
        <v>2669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 s="5">
        <v>9</v>
      </c>
      <c r="H54727" s="3">
        <v>1229.46</v>
      </c>
      <c r="I54727" s="3">
        <v>11065.14</v>
      </c>
      <c r="J54727" s="3">
        <v>9952.2900000000009</v>
      </c>
      <c r="K54727">
        <v>2018</v>
      </c>
      <c r="L54727" t="s">
        <v>4955</v>
      </c>
      <c r="M54727"/>
      <c r="N54727"/>
      <c r="O54727"/>
    </row>
    <row r="54728" spans="1:15" x14ac:dyDescent="0.35">
      <c r="A54728" t="s">
        <v>2669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 s="5">
        <v>9</v>
      </c>
      <c r="H54728" s="3">
        <v>22.79</v>
      </c>
      <c r="I54728" s="3">
        <v>205.11</v>
      </c>
      <c r="J54728" s="3">
        <v>141.04</v>
      </c>
      <c r="K54728">
        <v>2018</v>
      </c>
      <c r="L54728" t="s">
        <v>4955</v>
      </c>
      <c r="M54728"/>
      <c r="N54728"/>
      <c r="O54728"/>
    </row>
    <row r="54729" spans="1:15" x14ac:dyDescent="0.35">
      <c r="A54729" t="s">
        <v>2669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 s="5">
        <v>9</v>
      </c>
      <c r="H54729" s="3">
        <v>1242.8499999999999</v>
      </c>
      <c r="I54729" s="3">
        <v>11185.65</v>
      </c>
      <c r="J54729" s="3">
        <v>10060.700000000001</v>
      </c>
      <c r="K54729">
        <v>2018</v>
      </c>
      <c r="L54729" t="s">
        <v>4955</v>
      </c>
      <c r="M54729"/>
      <c r="N54729"/>
      <c r="O54729"/>
    </row>
    <row r="54730" spans="1:15" x14ac:dyDescent="0.35">
      <c r="A54730" t="s">
        <v>2867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 s="5">
        <v>9</v>
      </c>
      <c r="H54730" s="3">
        <v>20.190000000000001</v>
      </c>
      <c r="I54730" s="3">
        <v>181.71</v>
      </c>
      <c r="J54730" s="3">
        <v>124.9</v>
      </c>
      <c r="K54730">
        <v>2018</v>
      </c>
      <c r="L54730" t="s">
        <v>4955</v>
      </c>
      <c r="M54730"/>
      <c r="N54730"/>
      <c r="O54730"/>
    </row>
    <row r="54731" spans="1:15" x14ac:dyDescent="0.35">
      <c r="A54731" t="s">
        <v>2867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 s="5">
        <v>9</v>
      </c>
      <c r="H54731" s="3">
        <v>44.99</v>
      </c>
      <c r="I54731" s="3">
        <v>404.91</v>
      </c>
      <c r="J54731" s="3">
        <v>278.39999999999998</v>
      </c>
      <c r="K54731">
        <v>2018</v>
      </c>
      <c r="L54731" t="s">
        <v>4955</v>
      </c>
      <c r="M54731"/>
      <c r="N54731"/>
      <c r="O54731"/>
    </row>
    <row r="54732" spans="1:15" x14ac:dyDescent="0.35">
      <c r="A54732" t="s">
        <v>3028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 s="5">
        <v>9</v>
      </c>
      <c r="H54732" s="3">
        <v>5.19</v>
      </c>
      <c r="I54732" s="3">
        <v>46.71</v>
      </c>
      <c r="J54732" s="3">
        <v>47.07</v>
      </c>
      <c r="K54732">
        <v>2018</v>
      </c>
      <c r="L54732" t="s">
        <v>4955</v>
      </c>
      <c r="M54732"/>
      <c r="N54732"/>
      <c r="O54732"/>
    </row>
    <row r="54733" spans="1:15" x14ac:dyDescent="0.35">
      <c r="A54733" t="s">
        <v>3028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 s="5">
        <v>9</v>
      </c>
      <c r="H54733" s="3">
        <v>22.79</v>
      </c>
      <c r="I54733" s="3">
        <v>205.11</v>
      </c>
      <c r="J54733" s="3">
        <v>141.04</v>
      </c>
      <c r="K54733">
        <v>2018</v>
      </c>
      <c r="L54733" t="s">
        <v>4955</v>
      </c>
      <c r="M54733"/>
      <c r="N54733"/>
      <c r="O54733"/>
    </row>
    <row r="54734" spans="1:15" x14ac:dyDescent="0.35">
      <c r="A54734" t="s">
        <v>2839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 s="5">
        <v>9</v>
      </c>
      <c r="H54734" s="3">
        <v>647.99</v>
      </c>
      <c r="I54734" s="3">
        <v>5831.91</v>
      </c>
      <c r="J54734" s="3">
        <v>5385.92</v>
      </c>
      <c r="K54734">
        <v>2019</v>
      </c>
      <c r="L54734" t="s">
        <v>4964</v>
      </c>
      <c r="M54734"/>
      <c r="N54734"/>
      <c r="O54734"/>
    </row>
    <row r="54735" spans="1:15" x14ac:dyDescent="0.35">
      <c r="A54735" t="s">
        <v>2839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 s="5">
        <v>9</v>
      </c>
      <c r="H54735" s="3">
        <v>22.79</v>
      </c>
      <c r="I54735" s="3">
        <v>205.11</v>
      </c>
      <c r="J54735" s="3">
        <v>141.04</v>
      </c>
      <c r="K54735">
        <v>2019</v>
      </c>
      <c r="L54735" t="s">
        <v>4964</v>
      </c>
      <c r="M54735"/>
      <c r="N54735"/>
      <c r="O54735"/>
    </row>
    <row r="54736" spans="1:15" x14ac:dyDescent="0.35">
      <c r="A54736" t="s">
        <v>2839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 s="5">
        <v>9</v>
      </c>
      <c r="H54736" s="3">
        <v>647.99</v>
      </c>
      <c r="I54736" s="3">
        <v>5831.91</v>
      </c>
      <c r="J54736" s="3">
        <v>5385.92</v>
      </c>
      <c r="K54736">
        <v>2019</v>
      </c>
      <c r="L54736" t="s">
        <v>4964</v>
      </c>
      <c r="M54736"/>
      <c r="N54736"/>
      <c r="O54736"/>
    </row>
    <row r="54737" spans="1:15" x14ac:dyDescent="0.35">
      <c r="A54737" t="s">
        <v>2662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 s="5">
        <v>9</v>
      </c>
      <c r="H54737" s="3">
        <v>647.99</v>
      </c>
      <c r="I54737" s="3">
        <v>5831.91</v>
      </c>
      <c r="J54737" s="3">
        <v>5385.92</v>
      </c>
      <c r="K54737">
        <v>2019</v>
      </c>
      <c r="L54737" t="s">
        <v>4964</v>
      </c>
      <c r="M54737"/>
      <c r="N54737"/>
      <c r="O54737"/>
    </row>
    <row r="54738" spans="1:15" x14ac:dyDescent="0.35">
      <c r="A54738" t="s">
        <v>2875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 s="5">
        <v>9</v>
      </c>
      <c r="H54738" s="3">
        <v>44.99</v>
      </c>
      <c r="I54738" s="3">
        <v>404.91</v>
      </c>
      <c r="J54738" s="3">
        <v>278.39999999999998</v>
      </c>
      <c r="K54738">
        <v>2019</v>
      </c>
      <c r="L54738" t="s">
        <v>4956</v>
      </c>
      <c r="M54738"/>
      <c r="N54738"/>
      <c r="O54738"/>
    </row>
    <row r="54739" spans="1:15" x14ac:dyDescent="0.35">
      <c r="A54739" t="s">
        <v>2875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 s="5">
        <v>9</v>
      </c>
      <c r="H54739" s="3">
        <v>5.19</v>
      </c>
      <c r="I54739" s="3">
        <v>46.71</v>
      </c>
      <c r="J54739" s="3">
        <v>47.07</v>
      </c>
      <c r="K54739">
        <v>2019</v>
      </c>
      <c r="L54739" t="s">
        <v>4956</v>
      </c>
      <c r="M54739"/>
      <c r="N54739"/>
      <c r="O54739"/>
    </row>
    <row r="54740" spans="1:15" x14ac:dyDescent="0.35">
      <c r="A54740" t="s">
        <v>2976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 s="5">
        <v>9</v>
      </c>
      <c r="H54740" s="3">
        <v>1229.46</v>
      </c>
      <c r="I54740" s="3">
        <v>11065.14</v>
      </c>
      <c r="J54740" s="3">
        <v>9952.2900000000009</v>
      </c>
      <c r="K54740">
        <v>2019</v>
      </c>
      <c r="L54740" t="s">
        <v>4956</v>
      </c>
      <c r="M54740"/>
      <c r="N54740"/>
      <c r="O54740"/>
    </row>
    <row r="54741" spans="1:15" x14ac:dyDescent="0.35">
      <c r="A54741" t="s">
        <v>2876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 s="5">
        <v>9</v>
      </c>
      <c r="H54741" s="3">
        <v>28.84</v>
      </c>
      <c r="I54741" s="3">
        <v>259.56</v>
      </c>
      <c r="J54741" s="3">
        <v>261.73</v>
      </c>
      <c r="K54741">
        <v>2019</v>
      </c>
      <c r="L54741" t="s">
        <v>4956</v>
      </c>
      <c r="M54741"/>
      <c r="N54741"/>
      <c r="O54741"/>
    </row>
    <row r="54742" spans="1:15" x14ac:dyDescent="0.35">
      <c r="A54742" t="s">
        <v>2663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 s="5">
        <v>9</v>
      </c>
      <c r="H54742" s="3">
        <v>1242.8499999999999</v>
      </c>
      <c r="I54742" s="3">
        <v>11185.65</v>
      </c>
      <c r="J54742" s="3">
        <v>10060.700000000001</v>
      </c>
      <c r="K54742">
        <v>2019</v>
      </c>
      <c r="L54742" t="s">
        <v>4965</v>
      </c>
      <c r="M54742"/>
      <c r="N54742"/>
      <c r="O54742"/>
    </row>
    <row r="54743" spans="1:15" x14ac:dyDescent="0.35">
      <c r="A54743" t="s">
        <v>2663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 s="5">
        <v>9</v>
      </c>
      <c r="H54743" s="3">
        <v>1242.8499999999999</v>
      </c>
      <c r="I54743" s="3">
        <v>11185.65</v>
      </c>
      <c r="J54743" s="3">
        <v>10060.700000000001</v>
      </c>
      <c r="K54743">
        <v>2019</v>
      </c>
      <c r="L54743" t="s">
        <v>4965</v>
      </c>
      <c r="M54743"/>
      <c r="N54743"/>
      <c r="O54743"/>
    </row>
    <row r="54744" spans="1:15" x14ac:dyDescent="0.35">
      <c r="A54744" t="s">
        <v>2841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 s="5">
        <v>9</v>
      </c>
      <c r="H54744" s="3">
        <v>647.99</v>
      </c>
      <c r="I54744" s="3">
        <v>5831.91</v>
      </c>
      <c r="J54744" s="3">
        <v>5385.92</v>
      </c>
      <c r="K54744">
        <v>2019</v>
      </c>
      <c r="L54744" t="s">
        <v>4965</v>
      </c>
      <c r="M54744"/>
      <c r="N54744"/>
      <c r="O54744"/>
    </row>
    <row r="54745" spans="1:15" x14ac:dyDescent="0.35">
      <c r="A54745" t="s">
        <v>2671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 s="5">
        <v>9</v>
      </c>
      <c r="H54745" s="3">
        <v>20.190000000000001</v>
      </c>
      <c r="I54745" s="3">
        <v>181.71</v>
      </c>
      <c r="J54745" s="3">
        <v>124.9</v>
      </c>
      <c r="K54745">
        <v>2019</v>
      </c>
      <c r="L54745" t="s">
        <v>4957</v>
      </c>
      <c r="M54745"/>
      <c r="N54745"/>
      <c r="O54745"/>
    </row>
    <row r="54746" spans="1:15" x14ac:dyDescent="0.35">
      <c r="A54746" t="s">
        <v>2980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 s="5">
        <v>9</v>
      </c>
      <c r="H54746" s="3">
        <v>1242.8499999999999</v>
      </c>
      <c r="I54746" s="3">
        <v>11185.65</v>
      </c>
      <c r="J54746" s="3">
        <v>10060.700000000001</v>
      </c>
      <c r="K54746">
        <v>2019</v>
      </c>
      <c r="L54746" t="s">
        <v>4957</v>
      </c>
      <c r="M54746"/>
      <c r="N54746"/>
      <c r="O54746"/>
    </row>
    <row r="54747" spans="1:15" x14ac:dyDescent="0.35">
      <c r="A54747" t="s">
        <v>2745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 s="5">
        <v>9</v>
      </c>
      <c r="H54747" s="3">
        <v>323.99</v>
      </c>
      <c r="I54747" s="3">
        <v>2915.91</v>
      </c>
      <c r="J54747" s="3">
        <v>3092.85</v>
      </c>
      <c r="K54747">
        <v>2019</v>
      </c>
      <c r="L54747" t="s">
        <v>4962</v>
      </c>
      <c r="M54747"/>
      <c r="N54747"/>
      <c r="O54747"/>
    </row>
    <row r="54748" spans="1:15" x14ac:dyDescent="0.35">
      <c r="A54748" t="s">
        <v>2745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 s="5">
        <v>9</v>
      </c>
      <c r="H54748" s="3">
        <v>14.69</v>
      </c>
      <c r="I54748" s="3">
        <v>132.21</v>
      </c>
      <c r="J54748" s="3">
        <v>82.43</v>
      </c>
      <c r="K54748">
        <v>2019</v>
      </c>
      <c r="L54748" t="s">
        <v>4962</v>
      </c>
      <c r="M54748"/>
      <c r="N54748"/>
      <c r="O54748"/>
    </row>
    <row r="54749" spans="1:15" x14ac:dyDescent="0.35">
      <c r="A54749" t="s">
        <v>2745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 s="5">
        <v>9</v>
      </c>
      <c r="H54749" s="3">
        <v>672.29</v>
      </c>
      <c r="I54749" s="3">
        <v>6050.61</v>
      </c>
      <c r="J54749" s="3">
        <v>6417.72</v>
      </c>
      <c r="K54749">
        <v>2019</v>
      </c>
      <c r="L54749" t="s">
        <v>4962</v>
      </c>
      <c r="M54749"/>
      <c r="N54749"/>
      <c r="O54749"/>
    </row>
    <row r="54750" spans="1:15" x14ac:dyDescent="0.35">
      <c r="A54750" t="s">
        <v>2745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 s="5">
        <v>9</v>
      </c>
      <c r="H54750" s="3">
        <v>38.1</v>
      </c>
      <c r="I54750" s="3">
        <v>342.9</v>
      </c>
      <c r="J54750" s="3">
        <v>213.74</v>
      </c>
      <c r="K54750">
        <v>2019</v>
      </c>
      <c r="L54750" t="s">
        <v>4962</v>
      </c>
      <c r="M54750"/>
      <c r="N54750"/>
      <c r="O54750"/>
    </row>
    <row r="54751" spans="1:15" x14ac:dyDescent="0.35">
      <c r="A54751" t="s">
        <v>2672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 s="5">
        <v>9</v>
      </c>
      <c r="H54751" s="3">
        <v>1376.99</v>
      </c>
      <c r="I54751" s="3">
        <v>12392.91</v>
      </c>
      <c r="J54751" s="3">
        <v>11267.83</v>
      </c>
      <c r="K54751">
        <v>2019</v>
      </c>
      <c r="L54751" t="s">
        <v>4954</v>
      </c>
      <c r="M54751"/>
      <c r="N54751"/>
      <c r="O54751"/>
    </row>
    <row r="54752" spans="1:15" x14ac:dyDescent="0.35">
      <c r="A54752" t="s">
        <v>2900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 s="5">
        <v>9</v>
      </c>
      <c r="H54752" s="3">
        <v>29.99</v>
      </c>
      <c r="I54752" s="3">
        <v>269.91000000000003</v>
      </c>
      <c r="J54752" s="3">
        <v>346.43</v>
      </c>
      <c r="K54752">
        <v>2019</v>
      </c>
      <c r="L54752" t="s">
        <v>4954</v>
      </c>
      <c r="M54752"/>
      <c r="N54752"/>
      <c r="O54752"/>
    </row>
    <row r="54753" spans="1:15" x14ac:dyDescent="0.35">
      <c r="A54753" t="s">
        <v>3003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 s="5">
        <v>9</v>
      </c>
      <c r="H54753" s="3">
        <v>41.99</v>
      </c>
      <c r="I54753" s="3">
        <v>377.91</v>
      </c>
      <c r="J54753" s="3">
        <v>235.59</v>
      </c>
      <c r="K54753">
        <v>2019</v>
      </c>
      <c r="L54753" t="s">
        <v>4954</v>
      </c>
      <c r="M54753"/>
      <c r="N54753"/>
      <c r="O54753"/>
    </row>
    <row r="54754" spans="1:15" x14ac:dyDescent="0.35">
      <c r="A54754" t="s">
        <v>3003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 s="5">
        <v>9</v>
      </c>
      <c r="H54754" s="3">
        <v>1391.99</v>
      </c>
      <c r="I54754" s="3">
        <v>12527.91</v>
      </c>
      <c r="J54754" s="3">
        <v>11390.58</v>
      </c>
      <c r="K54754">
        <v>2019</v>
      </c>
      <c r="L54754" t="s">
        <v>4954</v>
      </c>
      <c r="M54754"/>
      <c r="N54754"/>
      <c r="O54754"/>
    </row>
    <row r="54755" spans="1:15" x14ac:dyDescent="0.35">
      <c r="A54755" t="s">
        <v>3003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 s="5">
        <v>9</v>
      </c>
      <c r="H54755" s="3">
        <v>158.43</v>
      </c>
      <c r="I54755" s="3">
        <v>1425.87</v>
      </c>
      <c r="J54755" s="3">
        <v>1301.3399999999999</v>
      </c>
      <c r="K54755">
        <v>2019</v>
      </c>
      <c r="L54755" t="s">
        <v>4954</v>
      </c>
      <c r="M54755"/>
      <c r="N54755"/>
      <c r="O54755"/>
    </row>
    <row r="54756" spans="1:15" x14ac:dyDescent="0.35">
      <c r="A54756" t="s">
        <v>2901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 s="5">
        <v>9</v>
      </c>
      <c r="H54756" s="3">
        <v>41.99</v>
      </c>
      <c r="I54756" s="3">
        <v>377.91</v>
      </c>
      <c r="J54756" s="3">
        <v>235.59</v>
      </c>
      <c r="K54756">
        <v>2019</v>
      </c>
      <c r="L54756" t="s">
        <v>4954</v>
      </c>
      <c r="M54756"/>
      <c r="N54756"/>
      <c r="O54756"/>
    </row>
    <row r="54757" spans="1:15" x14ac:dyDescent="0.35">
      <c r="A54757" t="s">
        <v>2984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 s="5">
        <v>9</v>
      </c>
      <c r="H54757" s="3">
        <v>1376.99</v>
      </c>
      <c r="I54757" s="3">
        <v>12392.91</v>
      </c>
      <c r="J54757" s="3">
        <v>11267.83</v>
      </c>
      <c r="K54757">
        <v>2019</v>
      </c>
      <c r="L54757" t="s">
        <v>4954</v>
      </c>
      <c r="M54757"/>
      <c r="N54757"/>
      <c r="O54757"/>
    </row>
    <row r="54758" spans="1:15" x14ac:dyDescent="0.35">
      <c r="A54758" t="s">
        <v>2845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 s="5">
        <v>9</v>
      </c>
      <c r="H54758" s="3">
        <v>5.39</v>
      </c>
      <c r="I54758" s="3">
        <v>48.51</v>
      </c>
      <c r="J54758" s="3">
        <v>62.3</v>
      </c>
      <c r="K54758">
        <v>2019</v>
      </c>
      <c r="L54758" t="s">
        <v>4954</v>
      </c>
      <c r="M54758"/>
      <c r="N54758"/>
      <c r="O54758"/>
    </row>
    <row r="54759" spans="1:15" x14ac:dyDescent="0.35">
      <c r="A54759" t="s">
        <v>2845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 s="5">
        <v>9</v>
      </c>
      <c r="H54759" s="3">
        <v>32.39</v>
      </c>
      <c r="I54759" s="3">
        <v>291.51</v>
      </c>
      <c r="J54759" s="3">
        <v>374.15</v>
      </c>
      <c r="K54759">
        <v>2019</v>
      </c>
      <c r="L54759" t="s">
        <v>4954</v>
      </c>
      <c r="M54759"/>
      <c r="N54759"/>
      <c r="O54759"/>
    </row>
    <row r="54760" spans="1:15" x14ac:dyDescent="0.35">
      <c r="A54760" t="s">
        <v>2750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 s="5">
        <v>9</v>
      </c>
      <c r="H54760" s="3">
        <v>953.63</v>
      </c>
      <c r="I54760" s="3">
        <v>8582.67</v>
      </c>
      <c r="J54760" s="3">
        <v>13337.44</v>
      </c>
      <c r="K54760">
        <v>2019</v>
      </c>
      <c r="L54760" t="s">
        <v>4954</v>
      </c>
      <c r="M54760"/>
      <c r="N54760"/>
      <c r="O54760"/>
    </row>
    <row r="54761" spans="1:15" x14ac:dyDescent="0.35">
      <c r="A54761" t="s">
        <v>3031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 s="5">
        <v>9</v>
      </c>
      <c r="H54761" s="3">
        <v>672.29</v>
      </c>
      <c r="I54761" s="3">
        <v>6050.61</v>
      </c>
      <c r="J54761" s="3">
        <v>6417.72</v>
      </c>
      <c r="K54761">
        <v>2019</v>
      </c>
      <c r="L54761" t="s">
        <v>4954</v>
      </c>
      <c r="M54761"/>
      <c r="N54761"/>
      <c r="O54761"/>
    </row>
    <row r="54762" spans="1:15" x14ac:dyDescent="0.35">
      <c r="A54762" t="s">
        <v>3031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 s="5">
        <v>9</v>
      </c>
      <c r="H54762" s="3">
        <v>1466.01</v>
      </c>
      <c r="I54762" s="3">
        <v>13194.09</v>
      </c>
      <c r="J54762" s="3">
        <v>13994.53</v>
      </c>
      <c r="K54762">
        <v>2019</v>
      </c>
      <c r="L54762" t="s">
        <v>4954</v>
      </c>
      <c r="M54762"/>
      <c r="N54762"/>
      <c r="O54762"/>
    </row>
    <row r="54763" spans="1:15" x14ac:dyDescent="0.35">
      <c r="A54763" t="s">
        <v>3031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 s="5">
        <v>9</v>
      </c>
      <c r="H54763" s="3">
        <v>48.59</v>
      </c>
      <c r="I54763" s="3">
        <v>437.31</v>
      </c>
      <c r="J54763" s="3">
        <v>323.64</v>
      </c>
      <c r="K54763">
        <v>2019</v>
      </c>
      <c r="L54763" t="s">
        <v>4954</v>
      </c>
      <c r="M54763"/>
      <c r="N54763"/>
      <c r="O54763"/>
    </row>
    <row r="54764" spans="1:15" x14ac:dyDescent="0.35">
      <c r="A54764" t="s">
        <v>3031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 s="5">
        <v>9</v>
      </c>
      <c r="H54764" s="4">
        <v>4.7699999999999996</v>
      </c>
      <c r="I54764" s="4">
        <v>42.93</v>
      </c>
      <c r="J54764" s="4">
        <v>26.76</v>
      </c>
      <c r="K54764">
        <v>2019</v>
      </c>
      <c r="L54764" t="s">
        <v>4954</v>
      </c>
      <c r="M54764"/>
      <c r="N54764"/>
      <c r="O54764"/>
    </row>
    <row r="54765" spans="1:15" x14ac:dyDescent="0.35">
      <c r="A54765" t="s">
        <v>2752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 s="5">
        <v>9</v>
      </c>
      <c r="H54765" s="3">
        <v>32.39</v>
      </c>
      <c r="I54765" s="3">
        <v>291.51</v>
      </c>
      <c r="J54765" s="3">
        <v>374.15</v>
      </c>
      <c r="K54765">
        <v>2019</v>
      </c>
      <c r="L54765" t="s">
        <v>4958</v>
      </c>
      <c r="M54765"/>
      <c r="N54765"/>
      <c r="O54765"/>
    </row>
    <row r="54766" spans="1:15" x14ac:dyDescent="0.35">
      <c r="A54766" t="s">
        <v>2752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 s="5">
        <v>9</v>
      </c>
      <c r="H54766" s="3">
        <v>32.39</v>
      </c>
      <c r="I54766" s="3">
        <v>291.51</v>
      </c>
      <c r="J54766" s="3">
        <v>374.15</v>
      </c>
      <c r="K54766">
        <v>2019</v>
      </c>
      <c r="L54766" t="s">
        <v>4958</v>
      </c>
      <c r="M54766"/>
      <c r="N54766"/>
      <c r="O54766"/>
    </row>
    <row r="54767" spans="1:15" x14ac:dyDescent="0.35">
      <c r="A54767" t="s">
        <v>2910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 s="5">
        <v>9</v>
      </c>
      <c r="H54767" s="3">
        <v>728.91</v>
      </c>
      <c r="I54767" s="3">
        <v>6560.19</v>
      </c>
      <c r="J54767" s="3">
        <v>6796.36</v>
      </c>
      <c r="K54767">
        <v>2019</v>
      </c>
      <c r="L54767" t="s">
        <v>4958</v>
      </c>
      <c r="M54767"/>
      <c r="N54767"/>
      <c r="O54767"/>
    </row>
    <row r="54768" spans="1:15" x14ac:dyDescent="0.35">
      <c r="A54768" t="s">
        <v>4644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 s="5">
        <v>9</v>
      </c>
      <c r="H54768" s="3">
        <v>5.39</v>
      </c>
      <c r="I54768" s="3">
        <v>48.51</v>
      </c>
      <c r="J54768" s="3">
        <v>30.26</v>
      </c>
      <c r="K54768">
        <v>2019</v>
      </c>
      <c r="L54768" t="s">
        <v>4958</v>
      </c>
      <c r="M54768"/>
      <c r="N54768"/>
      <c r="O54768"/>
    </row>
    <row r="54769" spans="1:15" x14ac:dyDescent="0.35">
      <c r="A54769" t="s">
        <v>2754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 s="5">
        <v>9</v>
      </c>
      <c r="H54769" s="3">
        <v>334.06</v>
      </c>
      <c r="I54769" s="3">
        <v>3006.54</v>
      </c>
      <c r="J54769" s="3">
        <v>4153</v>
      </c>
      <c r="K54769">
        <v>2019</v>
      </c>
      <c r="L54769" t="s">
        <v>4958</v>
      </c>
      <c r="M54769"/>
      <c r="N54769"/>
      <c r="O54769"/>
    </row>
    <row r="54770" spans="1:15" x14ac:dyDescent="0.35">
      <c r="A54770" t="s">
        <v>2754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 s="5">
        <v>9</v>
      </c>
      <c r="H54770" s="3">
        <v>1430.44</v>
      </c>
      <c r="I54770" s="3">
        <v>12873.96</v>
      </c>
      <c r="J54770" s="3">
        <v>13337.44</v>
      </c>
      <c r="K54770">
        <v>2019</v>
      </c>
      <c r="L54770" t="s">
        <v>4958</v>
      </c>
      <c r="M54770"/>
      <c r="N54770"/>
      <c r="O54770"/>
    </row>
    <row r="54771" spans="1:15" x14ac:dyDescent="0.35">
      <c r="A54771" t="s">
        <v>2911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 s="5">
        <v>9</v>
      </c>
      <c r="H54771" s="3">
        <v>5.39</v>
      </c>
      <c r="I54771" s="3">
        <v>48.51</v>
      </c>
      <c r="J54771" s="3">
        <v>62.3</v>
      </c>
      <c r="K54771">
        <v>2019</v>
      </c>
      <c r="L54771" t="s">
        <v>4958</v>
      </c>
      <c r="M54771"/>
      <c r="N54771"/>
      <c r="O54771"/>
    </row>
    <row r="54772" spans="1:15" x14ac:dyDescent="0.35">
      <c r="A54772" t="s">
        <v>2911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 s="5">
        <v>9</v>
      </c>
      <c r="H54772" s="3">
        <v>2.99</v>
      </c>
      <c r="I54772" s="3">
        <v>26.91</v>
      </c>
      <c r="J54772" s="3">
        <v>16.8</v>
      </c>
      <c r="K54772">
        <v>2019</v>
      </c>
      <c r="L54772" t="s">
        <v>4958</v>
      </c>
      <c r="M54772"/>
      <c r="N54772"/>
      <c r="O54772"/>
    </row>
    <row r="54773" spans="1:15" x14ac:dyDescent="0.35">
      <c r="A54773" t="s">
        <v>2665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 s="5">
        <v>9</v>
      </c>
      <c r="H54773" s="3">
        <v>461.69</v>
      </c>
      <c r="I54773" s="3">
        <v>4155.21</v>
      </c>
      <c r="J54773" s="3">
        <v>3778.01</v>
      </c>
      <c r="K54773">
        <v>2019</v>
      </c>
      <c r="L54773" t="s">
        <v>4963</v>
      </c>
      <c r="M54773"/>
      <c r="N54773"/>
      <c r="O54773"/>
    </row>
    <row r="54774" spans="1:15" x14ac:dyDescent="0.35">
      <c r="A54774" t="s">
        <v>2755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 s="5">
        <v>9</v>
      </c>
      <c r="H54774" s="3">
        <v>32.39</v>
      </c>
      <c r="I54774" s="3">
        <v>291.51</v>
      </c>
      <c r="J54774" s="3">
        <v>374.15</v>
      </c>
      <c r="K54774">
        <v>2019</v>
      </c>
      <c r="L54774" t="s">
        <v>4963</v>
      </c>
      <c r="M54774"/>
      <c r="N54774"/>
      <c r="O54774"/>
    </row>
    <row r="54775" spans="1:15" x14ac:dyDescent="0.35">
      <c r="A54775" t="s">
        <v>2755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 s="5">
        <v>9</v>
      </c>
      <c r="H54775" s="3">
        <v>14.69</v>
      </c>
      <c r="I54775" s="3">
        <v>132.21</v>
      </c>
      <c r="J54775" s="3">
        <v>82.43</v>
      </c>
      <c r="K54775">
        <v>2019</v>
      </c>
      <c r="L54775" t="s">
        <v>4963</v>
      </c>
      <c r="M54775"/>
      <c r="N54775"/>
      <c r="O54775"/>
    </row>
    <row r="54776" spans="1:15" x14ac:dyDescent="0.35">
      <c r="A54776" t="s">
        <v>2915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 s="5">
        <v>9</v>
      </c>
      <c r="H54776" s="3">
        <v>1430.44</v>
      </c>
      <c r="I54776" s="3">
        <v>12873.96</v>
      </c>
      <c r="J54776" s="3">
        <v>13337.44</v>
      </c>
      <c r="K54776">
        <v>2019</v>
      </c>
      <c r="L54776" t="s">
        <v>4963</v>
      </c>
      <c r="M54776"/>
      <c r="N54776"/>
      <c r="O54776"/>
    </row>
    <row r="54777" spans="1:15" x14ac:dyDescent="0.35">
      <c r="A54777" t="s">
        <v>2916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 s="5">
        <v>9</v>
      </c>
      <c r="H54777" s="3">
        <v>72</v>
      </c>
      <c r="I54777" s="3">
        <v>648</v>
      </c>
      <c r="J54777" s="3">
        <v>403.92</v>
      </c>
      <c r="K54777">
        <v>2019</v>
      </c>
      <c r="L54777" t="s">
        <v>4955</v>
      </c>
      <c r="M54777"/>
      <c r="N54777"/>
      <c r="O54777"/>
    </row>
    <row r="54778" spans="1:15" x14ac:dyDescent="0.35">
      <c r="A54778" t="s">
        <v>2916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 s="5">
        <v>9</v>
      </c>
      <c r="H54778" s="4">
        <v>4.7699999999999996</v>
      </c>
      <c r="I54778" s="4">
        <v>42.93</v>
      </c>
      <c r="J54778" s="4">
        <v>26.76</v>
      </c>
      <c r="K54778">
        <v>2019</v>
      </c>
      <c r="L54778" t="s">
        <v>4955</v>
      </c>
      <c r="M54778"/>
      <c r="N54778"/>
      <c r="O54778"/>
    </row>
    <row r="54779" spans="1:15" x14ac:dyDescent="0.35">
      <c r="A54779" t="s">
        <v>2673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 s="5">
        <v>9</v>
      </c>
      <c r="H54779" s="3">
        <v>12.14</v>
      </c>
      <c r="I54779" s="3">
        <v>109.26</v>
      </c>
      <c r="J54779" s="3">
        <v>80.88</v>
      </c>
      <c r="K54779">
        <v>2019</v>
      </c>
      <c r="L54779" t="s">
        <v>4955</v>
      </c>
      <c r="M54779"/>
      <c r="N54779"/>
      <c r="O54779"/>
    </row>
    <row r="54780" spans="1:15" x14ac:dyDescent="0.35">
      <c r="A54780" t="s">
        <v>2918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 s="5">
        <v>9</v>
      </c>
      <c r="H54780" s="3">
        <v>728.91</v>
      </c>
      <c r="I54780" s="3">
        <v>6560.19</v>
      </c>
      <c r="J54780" s="3">
        <v>6796.36</v>
      </c>
      <c r="K54780">
        <v>2019</v>
      </c>
      <c r="L54780" t="s">
        <v>4955</v>
      </c>
      <c r="M54780"/>
      <c r="N54780"/>
      <c r="O54780"/>
    </row>
    <row r="54781" spans="1:15" x14ac:dyDescent="0.35">
      <c r="A54781" t="s">
        <v>3004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 s="5">
        <v>9</v>
      </c>
      <c r="H54781" s="3">
        <v>32.99</v>
      </c>
      <c r="I54781" s="3">
        <v>296.91000000000003</v>
      </c>
      <c r="J54781" s="3">
        <v>185.1</v>
      </c>
      <c r="K54781">
        <v>2019</v>
      </c>
      <c r="L54781" t="s">
        <v>4955</v>
      </c>
      <c r="M54781"/>
      <c r="N54781"/>
      <c r="O54781"/>
    </row>
    <row r="54782" spans="1:15" x14ac:dyDescent="0.35">
      <c r="A54782" t="s">
        <v>2987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 s="5">
        <v>9</v>
      </c>
      <c r="H54782" s="3">
        <v>158.43</v>
      </c>
      <c r="I54782" s="3">
        <v>1425.87</v>
      </c>
      <c r="J54782" s="3">
        <v>1301.3399999999999</v>
      </c>
      <c r="K54782">
        <v>2019</v>
      </c>
      <c r="L54782" t="s">
        <v>4955</v>
      </c>
      <c r="M54782"/>
      <c r="N54782"/>
      <c r="O54782"/>
    </row>
    <row r="54783" spans="1:15" x14ac:dyDescent="0.35">
      <c r="A54783" t="s">
        <v>3034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 s="5">
        <v>9</v>
      </c>
      <c r="H54783" s="3">
        <v>14.69</v>
      </c>
      <c r="I54783" s="3">
        <v>132.21</v>
      </c>
      <c r="J54783" s="3">
        <v>82.43</v>
      </c>
      <c r="K54783">
        <v>2019</v>
      </c>
      <c r="L54783" t="s">
        <v>4955</v>
      </c>
      <c r="M54783"/>
      <c r="N54783"/>
      <c r="O54783"/>
    </row>
    <row r="54784" spans="1:15" x14ac:dyDescent="0.35">
      <c r="A54784" t="s">
        <v>3034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 s="5">
        <v>9</v>
      </c>
      <c r="H54784" s="3">
        <v>323.99</v>
      </c>
      <c r="I54784" s="3">
        <v>2915.91</v>
      </c>
      <c r="J54784" s="3">
        <v>3092.85</v>
      </c>
      <c r="K54784">
        <v>2019</v>
      </c>
      <c r="L54784" t="s">
        <v>4955</v>
      </c>
      <c r="M54784"/>
      <c r="N54784"/>
      <c r="O54784"/>
    </row>
    <row r="54785" spans="1:15" x14ac:dyDescent="0.35">
      <c r="A54785" t="s">
        <v>3034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 s="5">
        <v>9</v>
      </c>
      <c r="H54785" s="3">
        <v>1466.01</v>
      </c>
      <c r="I54785" s="3">
        <v>13194.09</v>
      </c>
      <c r="J54785" s="3">
        <v>13994.53</v>
      </c>
      <c r="K54785">
        <v>2019</v>
      </c>
      <c r="L54785" t="s">
        <v>4955</v>
      </c>
      <c r="M54785"/>
      <c r="N54785"/>
      <c r="O54785"/>
    </row>
    <row r="54786" spans="1:15" x14ac:dyDescent="0.35">
      <c r="A54786" t="s">
        <v>3034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 s="5">
        <v>9</v>
      </c>
      <c r="H54786" s="3">
        <v>672.29</v>
      </c>
      <c r="I54786" s="3">
        <v>6050.61</v>
      </c>
      <c r="J54786" s="3">
        <v>6417.72</v>
      </c>
      <c r="K54786">
        <v>2019</v>
      </c>
      <c r="L54786" t="s">
        <v>4955</v>
      </c>
      <c r="M54786"/>
      <c r="N54786"/>
      <c r="O54786"/>
    </row>
    <row r="54787" spans="1:15" x14ac:dyDescent="0.35">
      <c r="A54787" t="s">
        <v>2921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 s="5">
        <v>9</v>
      </c>
      <c r="H54787" s="3">
        <v>5.39</v>
      </c>
      <c r="I54787" s="3">
        <v>48.51</v>
      </c>
      <c r="J54787" s="3">
        <v>30.26</v>
      </c>
      <c r="K54787">
        <v>2019</v>
      </c>
      <c r="L54787" t="s">
        <v>4955</v>
      </c>
      <c r="M54787"/>
      <c r="N54787"/>
      <c r="O54787"/>
    </row>
    <row r="54788" spans="1:15" x14ac:dyDescent="0.35">
      <c r="A54788" t="s">
        <v>2764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 s="5">
        <v>9</v>
      </c>
      <c r="H54788" s="3">
        <v>32.39</v>
      </c>
      <c r="I54788" s="3">
        <v>291.51</v>
      </c>
      <c r="J54788" s="3">
        <v>374.15</v>
      </c>
      <c r="K54788">
        <v>2019</v>
      </c>
      <c r="L54788" t="s">
        <v>4959</v>
      </c>
      <c r="M54788"/>
      <c r="N54788"/>
      <c r="O54788"/>
    </row>
    <row r="54789" spans="1:15" x14ac:dyDescent="0.35">
      <c r="A54789" t="s">
        <v>2764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 s="5">
        <v>9</v>
      </c>
      <c r="H54789" s="3">
        <v>32.39</v>
      </c>
      <c r="I54789" s="3">
        <v>291.51</v>
      </c>
      <c r="J54789" s="3">
        <v>374.15</v>
      </c>
      <c r="K54789">
        <v>2019</v>
      </c>
      <c r="L54789" t="s">
        <v>4959</v>
      </c>
      <c r="M54789"/>
      <c r="N54789"/>
      <c r="O54789"/>
    </row>
    <row r="54790" spans="1:15" x14ac:dyDescent="0.35">
      <c r="A54790" t="s">
        <v>2764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 s="5">
        <v>9</v>
      </c>
      <c r="H54790" s="3">
        <v>20.99</v>
      </c>
      <c r="I54790" s="3">
        <v>188.91</v>
      </c>
      <c r="J54790" s="3">
        <v>117.78</v>
      </c>
      <c r="K54790">
        <v>2019</v>
      </c>
      <c r="L54790" t="s">
        <v>4959</v>
      </c>
      <c r="M54790"/>
      <c r="N54790"/>
      <c r="O54790"/>
    </row>
    <row r="54791" spans="1:15" x14ac:dyDescent="0.35">
      <c r="A54791" t="s">
        <v>2853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 s="5">
        <v>9</v>
      </c>
      <c r="H54791" s="3">
        <v>1376.99</v>
      </c>
      <c r="I54791" s="3">
        <v>12392.91</v>
      </c>
      <c r="J54791" s="3">
        <v>11267.83</v>
      </c>
      <c r="K54791">
        <v>2019</v>
      </c>
      <c r="L54791" t="s">
        <v>4959</v>
      </c>
      <c r="M54791"/>
      <c r="N54791"/>
      <c r="O54791"/>
    </row>
    <row r="54792" spans="1:15" x14ac:dyDescent="0.35">
      <c r="A54792" t="s">
        <v>2853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 s="5">
        <v>9</v>
      </c>
      <c r="H54792" s="3">
        <v>41.99</v>
      </c>
      <c r="I54792" s="3">
        <v>377.91</v>
      </c>
      <c r="J54792" s="3">
        <v>235.59</v>
      </c>
      <c r="K54792">
        <v>2019</v>
      </c>
      <c r="L54792" t="s">
        <v>4959</v>
      </c>
      <c r="M54792"/>
      <c r="N54792"/>
      <c r="O54792"/>
    </row>
    <row r="54793" spans="1:15" x14ac:dyDescent="0.35">
      <c r="A54793" t="s">
        <v>2856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 s="5">
        <v>9</v>
      </c>
      <c r="H54793" s="3">
        <v>72</v>
      </c>
      <c r="I54793" s="3">
        <v>648</v>
      </c>
      <c r="J54793" s="3">
        <v>403.92</v>
      </c>
      <c r="K54793">
        <v>2020</v>
      </c>
      <c r="L54793" t="s">
        <v>4964</v>
      </c>
      <c r="M54793"/>
      <c r="N54793"/>
      <c r="O54793"/>
    </row>
    <row r="54794" spans="1:15" x14ac:dyDescent="0.35">
      <c r="A54794" t="s">
        <v>2989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 s="5">
        <v>9</v>
      </c>
      <c r="H54794" s="3">
        <v>323.99</v>
      </c>
      <c r="I54794" s="3">
        <v>2915.91</v>
      </c>
      <c r="J54794" s="3">
        <v>2651.22</v>
      </c>
      <c r="K54794">
        <v>2020</v>
      </c>
      <c r="L54794" t="s">
        <v>4956</v>
      </c>
      <c r="M54794"/>
      <c r="N54794"/>
      <c r="O54794"/>
    </row>
    <row r="54795" spans="1:15" x14ac:dyDescent="0.35">
      <c r="A54795" t="s">
        <v>2989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 s="5">
        <v>9</v>
      </c>
      <c r="H54795" s="3">
        <v>1391.99</v>
      </c>
      <c r="I54795" s="3">
        <v>12527.91</v>
      </c>
      <c r="J54795" s="3">
        <v>11390.58</v>
      </c>
      <c r="K54795">
        <v>2020</v>
      </c>
      <c r="L54795" t="s">
        <v>4956</v>
      </c>
      <c r="M54795"/>
      <c r="N54795"/>
      <c r="O54795"/>
    </row>
    <row r="54796" spans="1:15" x14ac:dyDescent="0.35">
      <c r="A54796" t="s">
        <v>2989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 s="5">
        <v>9</v>
      </c>
      <c r="H54796" s="3">
        <v>1391.99</v>
      </c>
      <c r="I54796" s="3">
        <v>12527.91</v>
      </c>
      <c r="J54796" s="3">
        <v>11390.58</v>
      </c>
      <c r="K54796">
        <v>2020</v>
      </c>
      <c r="L54796" t="s">
        <v>4956</v>
      </c>
      <c r="M54796"/>
      <c r="N54796"/>
      <c r="O54796"/>
    </row>
    <row r="54797" spans="1:15" x14ac:dyDescent="0.35">
      <c r="A54797" t="s">
        <v>3005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 s="5">
        <v>9</v>
      </c>
      <c r="H54797" s="3">
        <v>29.99</v>
      </c>
      <c r="I54797" s="3">
        <v>269.91000000000003</v>
      </c>
      <c r="J54797" s="3">
        <v>346.43</v>
      </c>
      <c r="K54797">
        <v>2020</v>
      </c>
      <c r="L54797" t="s">
        <v>4956</v>
      </c>
      <c r="M54797"/>
      <c r="N54797"/>
      <c r="O54797"/>
    </row>
    <row r="54798" spans="1:15" x14ac:dyDescent="0.35">
      <c r="A54798" t="s">
        <v>3005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 s="5">
        <v>9</v>
      </c>
      <c r="H54798" s="3">
        <v>20.99</v>
      </c>
      <c r="I54798" s="3">
        <v>188.91</v>
      </c>
      <c r="J54798" s="3">
        <v>117.78</v>
      </c>
      <c r="K54798">
        <v>2020</v>
      </c>
      <c r="L54798" t="s">
        <v>4956</v>
      </c>
      <c r="M54798"/>
      <c r="N54798"/>
      <c r="O54798"/>
    </row>
    <row r="54799" spans="1:15" x14ac:dyDescent="0.35">
      <c r="A54799" t="s">
        <v>3005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 s="5">
        <v>9</v>
      </c>
      <c r="H54799" s="3">
        <v>72</v>
      </c>
      <c r="I54799" s="3">
        <v>648</v>
      </c>
      <c r="J54799" s="3">
        <v>403.92</v>
      </c>
      <c r="K54799">
        <v>2020</v>
      </c>
      <c r="L54799" t="s">
        <v>4956</v>
      </c>
      <c r="M54799"/>
      <c r="N54799"/>
      <c r="O54799"/>
    </row>
    <row r="54800" spans="1:15" x14ac:dyDescent="0.35">
      <c r="A54800" t="s">
        <v>2990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 s="5">
        <v>9</v>
      </c>
      <c r="H54800" s="3">
        <v>41.99</v>
      </c>
      <c r="I54800" s="3">
        <v>377.91</v>
      </c>
      <c r="J54800" s="3">
        <v>235.59</v>
      </c>
      <c r="K54800">
        <v>2020</v>
      </c>
      <c r="L54800" t="s">
        <v>4956</v>
      </c>
      <c r="M54800"/>
      <c r="N54800"/>
      <c r="O54800"/>
    </row>
    <row r="54801" spans="1:15" x14ac:dyDescent="0.35">
      <c r="A54801" t="s">
        <v>2938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 s="5">
        <v>9</v>
      </c>
      <c r="H54801" s="3">
        <v>1466.01</v>
      </c>
      <c r="I54801" s="3">
        <v>13194.09</v>
      </c>
      <c r="J54801" s="3">
        <v>13994.53</v>
      </c>
      <c r="K54801">
        <v>2020</v>
      </c>
      <c r="L54801" t="s">
        <v>4956</v>
      </c>
      <c r="M54801"/>
      <c r="N54801"/>
      <c r="O54801"/>
    </row>
    <row r="54802" spans="1:15" x14ac:dyDescent="0.35">
      <c r="A54802" t="s">
        <v>2860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 s="5">
        <v>9</v>
      </c>
      <c r="H54802" s="3">
        <v>41.99</v>
      </c>
      <c r="I54802" s="3">
        <v>377.91</v>
      </c>
      <c r="J54802" s="3">
        <v>235.59</v>
      </c>
      <c r="K54802">
        <v>2020</v>
      </c>
      <c r="L54802" t="s">
        <v>4960</v>
      </c>
      <c r="M54802"/>
      <c r="N54802"/>
      <c r="O54802"/>
    </row>
    <row r="54803" spans="1:15" x14ac:dyDescent="0.35">
      <c r="A54803" t="s">
        <v>2667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 s="5">
        <v>9</v>
      </c>
      <c r="H54803" s="3">
        <v>323.99</v>
      </c>
      <c r="I54803" s="3">
        <v>2915.91</v>
      </c>
      <c r="J54803" s="3">
        <v>2651.22</v>
      </c>
      <c r="K54803">
        <v>2020</v>
      </c>
      <c r="L54803" t="s">
        <v>4965</v>
      </c>
      <c r="M54803"/>
      <c r="N54803"/>
      <c r="O54803"/>
    </row>
    <row r="54804" spans="1:15" x14ac:dyDescent="0.35">
      <c r="A54804" t="s">
        <v>2781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 s="5">
        <v>9</v>
      </c>
      <c r="H54804" s="3">
        <v>32.39</v>
      </c>
      <c r="I54804" s="3">
        <v>291.51</v>
      </c>
      <c r="J54804" s="3">
        <v>374.15</v>
      </c>
      <c r="K54804">
        <v>2020</v>
      </c>
      <c r="L54804" t="s">
        <v>4965</v>
      </c>
      <c r="M54804"/>
      <c r="N54804"/>
      <c r="O54804"/>
    </row>
    <row r="54805" spans="1:15" x14ac:dyDescent="0.35">
      <c r="A54805" t="s">
        <v>2951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 s="5">
        <v>9</v>
      </c>
      <c r="H54805" s="3">
        <v>1430.44</v>
      </c>
      <c r="I54805" s="3">
        <v>12873.96</v>
      </c>
      <c r="J54805" s="3">
        <v>13337.44</v>
      </c>
      <c r="K54805">
        <v>2020</v>
      </c>
      <c r="L54805" t="s">
        <v>4965</v>
      </c>
      <c r="M54805"/>
      <c r="N54805"/>
      <c r="O54805"/>
    </row>
    <row r="54806" spans="1:15" x14ac:dyDescent="0.35">
      <c r="A54806" t="s">
        <v>2675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 s="5">
        <v>9</v>
      </c>
      <c r="H54806" s="3">
        <v>242.99</v>
      </c>
      <c r="I54806" s="3">
        <v>2186.91</v>
      </c>
      <c r="J54806" s="3">
        <v>1618.34</v>
      </c>
      <c r="K54806">
        <v>2020</v>
      </c>
      <c r="L54806" t="s">
        <v>4957</v>
      </c>
      <c r="M54806"/>
      <c r="N54806"/>
      <c r="O54806"/>
    </row>
    <row r="54807" spans="1:15" x14ac:dyDescent="0.35">
      <c r="A54807" t="s">
        <v>2994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 s="5">
        <v>9</v>
      </c>
      <c r="H54807" s="3">
        <v>1376.99</v>
      </c>
      <c r="I54807" s="3">
        <v>12392.91</v>
      </c>
      <c r="J54807" s="3">
        <v>11267.83</v>
      </c>
      <c r="K54807">
        <v>2020</v>
      </c>
      <c r="L54807" t="s">
        <v>4957</v>
      </c>
      <c r="M54807"/>
      <c r="N54807"/>
      <c r="O54807"/>
    </row>
    <row r="54808" spans="1:15" x14ac:dyDescent="0.35">
      <c r="A54808" t="s">
        <v>2994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 s="5">
        <v>9</v>
      </c>
      <c r="H54808" s="3">
        <v>1391.99</v>
      </c>
      <c r="I54808" s="3">
        <v>12527.91</v>
      </c>
      <c r="J54808" s="3">
        <v>11390.58</v>
      </c>
      <c r="K54808">
        <v>2020</v>
      </c>
      <c r="L54808" t="s">
        <v>4957</v>
      </c>
      <c r="M54808"/>
      <c r="N54808"/>
      <c r="O54808"/>
    </row>
    <row r="54809" spans="1:15" x14ac:dyDescent="0.35">
      <c r="A54809" t="s">
        <v>4623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 s="5">
        <v>9</v>
      </c>
      <c r="H54809" s="3">
        <v>41.99</v>
      </c>
      <c r="I54809" s="3">
        <v>377.91</v>
      </c>
      <c r="J54809" s="3">
        <v>235.59</v>
      </c>
      <c r="K54809">
        <v>2020</v>
      </c>
      <c r="L54809" t="s">
        <v>4957</v>
      </c>
      <c r="M54809"/>
      <c r="N54809"/>
      <c r="O54809"/>
    </row>
    <row r="54810" spans="1:15" x14ac:dyDescent="0.35">
      <c r="A54810" t="s">
        <v>2956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 s="5">
        <v>9</v>
      </c>
      <c r="H54810" s="3">
        <v>672.29</v>
      </c>
      <c r="I54810" s="3">
        <v>6050.61</v>
      </c>
      <c r="J54810" s="3">
        <v>6417.72</v>
      </c>
      <c r="K54810">
        <v>2020</v>
      </c>
      <c r="L54810" t="s">
        <v>4957</v>
      </c>
      <c r="M54810"/>
      <c r="N54810"/>
      <c r="O54810"/>
    </row>
    <row r="54811" spans="1:15" x14ac:dyDescent="0.35">
      <c r="A54811" t="s">
        <v>2956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 s="5">
        <v>9</v>
      </c>
      <c r="H54811" s="3">
        <v>1020.59</v>
      </c>
      <c r="I54811" s="3">
        <v>9185.31</v>
      </c>
      <c r="J54811" s="3">
        <v>9742.59</v>
      </c>
      <c r="K54811">
        <v>2020</v>
      </c>
      <c r="L54811" t="s">
        <v>4957</v>
      </c>
      <c r="M54811"/>
      <c r="N54811"/>
      <c r="O54811"/>
    </row>
    <row r="54812" spans="1:15" x14ac:dyDescent="0.35">
      <c r="A54812" t="s">
        <v>2782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 s="5">
        <v>9</v>
      </c>
      <c r="H54812" s="3">
        <v>1430.44</v>
      </c>
      <c r="I54812" s="3">
        <v>12873.96</v>
      </c>
      <c r="J54812" s="3">
        <v>13337.44</v>
      </c>
      <c r="K54812">
        <v>2020</v>
      </c>
      <c r="L54812" t="s">
        <v>4957</v>
      </c>
      <c r="M54812"/>
      <c r="N54812"/>
      <c r="O54812"/>
    </row>
    <row r="54813" spans="1:15" x14ac:dyDescent="0.35">
      <c r="A54813" t="s">
        <v>4019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 s="5">
        <v>9</v>
      </c>
      <c r="H54813" s="3">
        <v>28.84</v>
      </c>
      <c r="I54813" s="3">
        <v>259.56</v>
      </c>
      <c r="J54813" s="3">
        <v>285.52</v>
      </c>
      <c r="K54813">
        <v>2017</v>
      </c>
      <c r="L54813" t="s">
        <v>4954</v>
      </c>
      <c r="M54813"/>
      <c r="N54813"/>
      <c r="O54813"/>
    </row>
    <row r="54814" spans="1:15" x14ac:dyDescent="0.35">
      <c r="A54814" t="s">
        <v>4019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 s="5">
        <v>9</v>
      </c>
      <c r="H54814" s="3">
        <v>5.19</v>
      </c>
      <c r="I54814" s="3">
        <v>46.71</v>
      </c>
      <c r="J54814" s="3">
        <v>51.35</v>
      </c>
      <c r="K54814">
        <v>2017</v>
      </c>
      <c r="L54814" t="s">
        <v>4954</v>
      </c>
      <c r="M54814"/>
      <c r="N54814"/>
      <c r="O54814"/>
    </row>
    <row r="54815" spans="1:15" x14ac:dyDescent="0.35">
      <c r="A54815" t="s">
        <v>3649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 s="5">
        <v>9</v>
      </c>
      <c r="H54815" s="3">
        <v>874.79</v>
      </c>
      <c r="I54815" s="3">
        <v>7873.11</v>
      </c>
      <c r="J54815" s="3">
        <v>7962.37</v>
      </c>
      <c r="K54815">
        <v>2017</v>
      </c>
      <c r="L54815" t="s">
        <v>4958</v>
      </c>
      <c r="M54815"/>
      <c r="N54815"/>
      <c r="O54815"/>
    </row>
    <row r="54816" spans="1:15" x14ac:dyDescent="0.35">
      <c r="A54816" t="s">
        <v>4264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 s="5">
        <v>9</v>
      </c>
      <c r="H54816" s="3">
        <v>2024.99</v>
      </c>
      <c r="I54816" s="3">
        <v>18224.91</v>
      </c>
      <c r="J54816" s="3">
        <v>17082.849999999999</v>
      </c>
      <c r="K54816">
        <v>2017</v>
      </c>
      <c r="L54816" t="s">
        <v>4955</v>
      </c>
      <c r="M54816"/>
      <c r="N54816"/>
      <c r="O54816"/>
    </row>
    <row r="54817" spans="1:15" x14ac:dyDescent="0.35">
      <c r="A54817" t="s">
        <v>3664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 s="5">
        <v>9</v>
      </c>
      <c r="H54817" s="3">
        <v>874.79</v>
      </c>
      <c r="I54817" s="3">
        <v>7873.11</v>
      </c>
      <c r="J54817" s="3">
        <v>7962.37</v>
      </c>
      <c r="K54817">
        <v>2017</v>
      </c>
      <c r="L54817" t="s">
        <v>4959</v>
      </c>
      <c r="M54817"/>
      <c r="N54817"/>
      <c r="O54817"/>
    </row>
    <row r="54818" spans="1:15" x14ac:dyDescent="0.35">
      <c r="A54818" t="s">
        <v>3667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 s="5">
        <v>9</v>
      </c>
      <c r="H54818" s="3">
        <v>419.46</v>
      </c>
      <c r="I54818" s="3">
        <v>3775.14</v>
      </c>
      <c r="J54818" s="3">
        <v>3718.32</v>
      </c>
      <c r="K54818">
        <v>2017</v>
      </c>
      <c r="L54818" t="s">
        <v>4959</v>
      </c>
      <c r="M54818"/>
      <c r="N54818"/>
      <c r="O54818"/>
    </row>
    <row r="54819" spans="1:15" x14ac:dyDescent="0.35">
      <c r="A54819" t="s">
        <v>3634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 s="5">
        <v>9</v>
      </c>
      <c r="H54819" s="3">
        <v>5.7</v>
      </c>
      <c r="I54819" s="3">
        <v>51.3</v>
      </c>
      <c r="J54819" s="3">
        <v>30.57</v>
      </c>
      <c r="K54819">
        <v>2018</v>
      </c>
      <c r="L54819" t="s">
        <v>4964</v>
      </c>
      <c r="M54819"/>
      <c r="N54819"/>
      <c r="O54819"/>
    </row>
    <row r="54820" spans="1:15" x14ac:dyDescent="0.35">
      <c r="A54820" t="s">
        <v>4057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 s="5">
        <v>9</v>
      </c>
      <c r="H54820" s="3">
        <v>2039.99</v>
      </c>
      <c r="I54820" s="3">
        <v>18359.91</v>
      </c>
      <c r="J54820" s="3">
        <v>17209.39</v>
      </c>
      <c r="K54820">
        <v>2018</v>
      </c>
      <c r="L54820" t="s">
        <v>4956</v>
      </c>
      <c r="M54820"/>
      <c r="N54820"/>
      <c r="O54820"/>
    </row>
    <row r="54821" spans="1:15" x14ac:dyDescent="0.35">
      <c r="A54821" t="s">
        <v>4062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 s="5">
        <v>9</v>
      </c>
      <c r="H54821" s="3">
        <v>5.7</v>
      </c>
      <c r="I54821" s="3">
        <v>51.3</v>
      </c>
      <c r="J54821" s="3">
        <v>30.57</v>
      </c>
      <c r="K54821">
        <v>2018</v>
      </c>
      <c r="L54821" t="s">
        <v>4960</v>
      </c>
      <c r="M54821"/>
      <c r="N54821"/>
      <c r="O54821"/>
    </row>
    <row r="54822" spans="1:15" x14ac:dyDescent="0.35">
      <c r="A54822" t="s">
        <v>4070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 s="5">
        <v>9</v>
      </c>
      <c r="H54822" s="3">
        <v>419.46</v>
      </c>
      <c r="I54822" s="3">
        <v>3775.14</v>
      </c>
      <c r="J54822" s="3">
        <v>3718.32</v>
      </c>
      <c r="K54822">
        <v>2018</v>
      </c>
      <c r="L54822" t="s">
        <v>4965</v>
      </c>
      <c r="M54822"/>
      <c r="N54822"/>
      <c r="O54822"/>
    </row>
    <row r="54823" spans="1:15" x14ac:dyDescent="0.35">
      <c r="A54823" t="s">
        <v>4073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 s="5">
        <v>9</v>
      </c>
      <c r="H54823" s="3">
        <v>419.46</v>
      </c>
      <c r="I54823" s="3">
        <v>3775.14</v>
      </c>
      <c r="J54823" s="3">
        <v>3718.32</v>
      </c>
      <c r="K54823">
        <v>2018</v>
      </c>
      <c r="L54823" t="s">
        <v>4957</v>
      </c>
      <c r="M54823"/>
      <c r="N54823"/>
      <c r="O54823"/>
    </row>
    <row r="54824" spans="1:15" x14ac:dyDescent="0.35">
      <c r="A54824" t="s">
        <v>3697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 s="5">
        <v>9</v>
      </c>
      <c r="H54824" s="3">
        <v>419.46</v>
      </c>
      <c r="I54824" s="3">
        <v>3775.14</v>
      </c>
      <c r="J54824" s="3">
        <v>3718.32</v>
      </c>
      <c r="K54824">
        <v>2018</v>
      </c>
      <c r="L54824" t="s">
        <v>4961</v>
      </c>
      <c r="M54824"/>
      <c r="N54824"/>
      <c r="O54824"/>
    </row>
    <row r="54825" spans="1:15" x14ac:dyDescent="0.35">
      <c r="A54825" t="s">
        <v>4298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 s="5">
        <v>9</v>
      </c>
      <c r="H54825" s="3">
        <v>5.19</v>
      </c>
      <c r="I54825" s="3">
        <v>46.71</v>
      </c>
      <c r="J54825" s="3">
        <v>47.07</v>
      </c>
      <c r="K54825">
        <v>2018</v>
      </c>
      <c r="L54825" t="s">
        <v>4962</v>
      </c>
      <c r="M54825"/>
      <c r="N54825"/>
      <c r="O54825"/>
    </row>
    <row r="54826" spans="1:15" x14ac:dyDescent="0.35">
      <c r="A54826" t="s">
        <v>4271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 s="5">
        <v>9</v>
      </c>
      <c r="H54826" s="3">
        <v>22.79</v>
      </c>
      <c r="I54826" s="3">
        <v>205.11</v>
      </c>
      <c r="J54826" s="3">
        <v>141.04</v>
      </c>
      <c r="K54826">
        <v>2018</v>
      </c>
      <c r="L54826" t="s">
        <v>4962</v>
      </c>
      <c r="M54826"/>
      <c r="N54826"/>
      <c r="O54826"/>
    </row>
    <row r="54827" spans="1:15" x14ac:dyDescent="0.35">
      <c r="A54827" t="s">
        <v>3701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 s="5">
        <v>9</v>
      </c>
      <c r="H54827" s="3">
        <v>1229.46</v>
      </c>
      <c r="I54827" s="3">
        <v>11065.14</v>
      </c>
      <c r="J54827" s="3">
        <v>9952.2900000000009</v>
      </c>
      <c r="K54827">
        <v>2018</v>
      </c>
      <c r="L54827" t="s">
        <v>4962</v>
      </c>
      <c r="M54827"/>
      <c r="N54827"/>
      <c r="O54827"/>
    </row>
    <row r="54828" spans="1:15" x14ac:dyDescent="0.35">
      <c r="A54828" t="s">
        <v>3538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 s="5">
        <v>9</v>
      </c>
      <c r="H54828" s="3">
        <v>469.79</v>
      </c>
      <c r="I54828" s="3">
        <v>4228.1099999999997</v>
      </c>
      <c r="J54828" s="3">
        <v>4380.3599999999997</v>
      </c>
      <c r="K54828">
        <v>2018</v>
      </c>
      <c r="L54828" t="s">
        <v>4962</v>
      </c>
      <c r="M54828"/>
      <c r="N54828"/>
      <c r="O54828"/>
    </row>
    <row r="54829" spans="1:15" x14ac:dyDescent="0.35">
      <c r="A54829" t="s">
        <v>3538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 s="5">
        <v>9</v>
      </c>
      <c r="H54829" s="3">
        <v>16.82</v>
      </c>
      <c r="I54829" s="3">
        <v>151.38</v>
      </c>
      <c r="J54829" s="3">
        <v>124.9</v>
      </c>
      <c r="K54829">
        <v>2018</v>
      </c>
      <c r="L54829" t="s">
        <v>4962</v>
      </c>
      <c r="M54829"/>
      <c r="N54829"/>
      <c r="O54829"/>
    </row>
    <row r="54830" spans="1:15" x14ac:dyDescent="0.35">
      <c r="A54830" t="s">
        <v>3538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 s="5">
        <v>9</v>
      </c>
      <c r="H54830" s="3">
        <v>53.99</v>
      </c>
      <c r="I54830" s="3">
        <v>485.91</v>
      </c>
      <c r="J54830" s="3">
        <v>334.09</v>
      </c>
      <c r="K54830">
        <v>2018</v>
      </c>
      <c r="L54830" t="s">
        <v>4962</v>
      </c>
      <c r="M54830"/>
      <c r="N54830"/>
      <c r="O54830"/>
    </row>
    <row r="54831" spans="1:15" x14ac:dyDescent="0.35">
      <c r="A54831" t="s">
        <v>3704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 s="5">
        <v>9</v>
      </c>
      <c r="H54831" s="3">
        <v>28.84</v>
      </c>
      <c r="I54831" s="3">
        <v>259.56</v>
      </c>
      <c r="J54831" s="3">
        <v>261.73</v>
      </c>
      <c r="K54831">
        <v>2018</v>
      </c>
      <c r="L54831" t="s">
        <v>4962</v>
      </c>
      <c r="M54831"/>
      <c r="N54831"/>
      <c r="O54831"/>
    </row>
    <row r="54832" spans="1:15" x14ac:dyDescent="0.35">
      <c r="A54832" t="s">
        <v>3704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 s="5">
        <v>9</v>
      </c>
      <c r="H54832" s="3">
        <v>600.26</v>
      </c>
      <c r="I54832" s="3">
        <v>5402.34</v>
      </c>
      <c r="J54832" s="3">
        <v>5450.84</v>
      </c>
      <c r="K54832">
        <v>2018</v>
      </c>
      <c r="L54832" t="s">
        <v>4962</v>
      </c>
      <c r="M54832"/>
      <c r="N54832"/>
      <c r="O54832"/>
    </row>
    <row r="54833" spans="1:15" x14ac:dyDescent="0.35">
      <c r="A54833" t="s">
        <v>3066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 s="5">
        <v>9</v>
      </c>
      <c r="H54833" s="3">
        <v>35.99</v>
      </c>
      <c r="I54833" s="3">
        <v>323.91000000000003</v>
      </c>
      <c r="J54833" s="3">
        <v>222.71</v>
      </c>
      <c r="K54833">
        <v>2018</v>
      </c>
      <c r="L54833" t="s">
        <v>4962</v>
      </c>
      <c r="M54833"/>
      <c r="N54833"/>
      <c r="O54833"/>
    </row>
    <row r="54834" spans="1:15" x14ac:dyDescent="0.35">
      <c r="A54834" t="s">
        <v>3708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 s="5">
        <v>9</v>
      </c>
      <c r="H54834" s="3">
        <v>61.37</v>
      </c>
      <c r="I54834" s="3">
        <v>552.33000000000004</v>
      </c>
      <c r="J54834" s="3">
        <v>408.75</v>
      </c>
      <c r="K54834">
        <v>2018</v>
      </c>
      <c r="L54834" t="s">
        <v>4954</v>
      </c>
      <c r="M54834"/>
      <c r="N54834"/>
      <c r="O54834"/>
    </row>
    <row r="54835" spans="1:15" x14ac:dyDescent="0.35">
      <c r="A54835" t="s">
        <v>3709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 s="5">
        <v>9</v>
      </c>
      <c r="H54835" s="3">
        <v>469.79</v>
      </c>
      <c r="I54835" s="3">
        <v>4228.1099999999997</v>
      </c>
      <c r="J54835" s="3">
        <v>4380.3599999999997</v>
      </c>
      <c r="K54835">
        <v>2018</v>
      </c>
      <c r="L54835" t="s">
        <v>4954</v>
      </c>
      <c r="M54835"/>
      <c r="N54835"/>
      <c r="O54835"/>
    </row>
    <row r="54836" spans="1:15" x14ac:dyDescent="0.35">
      <c r="A54836" t="s">
        <v>3067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 s="5">
        <v>9</v>
      </c>
      <c r="H54836" s="3">
        <v>469.79</v>
      </c>
      <c r="I54836" s="3">
        <v>4228.1099999999997</v>
      </c>
      <c r="J54836" s="3">
        <v>4380.3599999999997</v>
      </c>
      <c r="K54836">
        <v>2018</v>
      </c>
      <c r="L54836" t="s">
        <v>4954</v>
      </c>
      <c r="M54836"/>
      <c r="N54836"/>
      <c r="O54836"/>
    </row>
    <row r="54837" spans="1:15" x14ac:dyDescent="0.35">
      <c r="A54837" t="s">
        <v>3067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 s="5">
        <v>9</v>
      </c>
      <c r="H54837" s="3">
        <v>600.26</v>
      </c>
      <c r="I54837" s="3">
        <v>5402.34</v>
      </c>
      <c r="J54837" s="3">
        <v>5450.84</v>
      </c>
      <c r="K54837">
        <v>2018</v>
      </c>
      <c r="L54837" t="s">
        <v>4954</v>
      </c>
      <c r="M54837"/>
      <c r="N54837"/>
      <c r="O54837"/>
    </row>
    <row r="54838" spans="1:15" x14ac:dyDescent="0.35">
      <c r="A54838" t="s">
        <v>4267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 s="5">
        <v>9</v>
      </c>
      <c r="H54838" s="3">
        <v>35.99</v>
      </c>
      <c r="I54838" s="3">
        <v>323.91000000000003</v>
      </c>
      <c r="J54838" s="3">
        <v>222.71</v>
      </c>
      <c r="K54838">
        <v>2018</v>
      </c>
      <c r="L54838" t="s">
        <v>4954</v>
      </c>
      <c r="M54838"/>
      <c r="N54838"/>
      <c r="O54838"/>
    </row>
    <row r="54839" spans="1:15" x14ac:dyDescent="0.35">
      <c r="A54839" t="s">
        <v>4267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 s="5">
        <v>9</v>
      </c>
      <c r="H54839" s="3">
        <v>53.99</v>
      </c>
      <c r="I54839" s="3">
        <v>485.91</v>
      </c>
      <c r="J54839" s="3">
        <v>334.09</v>
      </c>
      <c r="K54839">
        <v>2018</v>
      </c>
      <c r="L54839" t="s">
        <v>4954</v>
      </c>
      <c r="M54839"/>
      <c r="N54839"/>
      <c r="O54839"/>
    </row>
    <row r="54840" spans="1:15" x14ac:dyDescent="0.35">
      <c r="A54840" t="s">
        <v>3714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 s="5">
        <v>9</v>
      </c>
      <c r="H54840" s="3">
        <v>1242.8499999999999</v>
      </c>
      <c r="I54840" s="3">
        <v>11185.65</v>
      </c>
      <c r="J54840" s="3">
        <v>10060.700000000001</v>
      </c>
      <c r="K54840">
        <v>2018</v>
      </c>
      <c r="L54840" t="s">
        <v>4954</v>
      </c>
      <c r="M54840"/>
      <c r="N54840"/>
      <c r="O54840"/>
    </row>
    <row r="54841" spans="1:15" x14ac:dyDescent="0.35">
      <c r="A54841" t="s">
        <v>3714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 s="5">
        <v>9</v>
      </c>
      <c r="H54841" s="3">
        <v>22.79</v>
      </c>
      <c r="I54841" s="3">
        <v>205.11</v>
      </c>
      <c r="J54841" s="3">
        <v>141.04</v>
      </c>
      <c r="K54841">
        <v>2018</v>
      </c>
      <c r="L54841" t="s">
        <v>4954</v>
      </c>
      <c r="M54841"/>
      <c r="N54841"/>
      <c r="O54841"/>
    </row>
    <row r="54842" spans="1:15" x14ac:dyDescent="0.35">
      <c r="A54842" t="s">
        <v>3715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 s="5">
        <v>9</v>
      </c>
      <c r="H54842" s="3">
        <v>5.19</v>
      </c>
      <c r="I54842" s="3">
        <v>46.71</v>
      </c>
      <c r="J54842" s="3">
        <v>47.07</v>
      </c>
      <c r="K54842">
        <v>2018</v>
      </c>
      <c r="L54842" t="s">
        <v>4954</v>
      </c>
      <c r="M54842"/>
      <c r="N54842"/>
      <c r="O54842"/>
    </row>
    <row r="54843" spans="1:15" x14ac:dyDescent="0.35">
      <c r="A54843" t="s">
        <v>3069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 s="5">
        <v>9</v>
      </c>
      <c r="H54843" s="3">
        <v>14.13</v>
      </c>
      <c r="I54843" s="3">
        <v>127.17</v>
      </c>
      <c r="J54843" s="3">
        <v>87.42</v>
      </c>
      <c r="K54843">
        <v>2018</v>
      </c>
      <c r="L54843" t="s">
        <v>4954</v>
      </c>
      <c r="M54843"/>
      <c r="N54843"/>
      <c r="O54843"/>
    </row>
    <row r="54844" spans="1:15" x14ac:dyDescent="0.35">
      <c r="A54844" t="s">
        <v>4101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 s="5">
        <v>9</v>
      </c>
      <c r="H54844" s="3">
        <v>324.45</v>
      </c>
      <c r="I54844" s="3">
        <v>2920.05</v>
      </c>
      <c r="J54844" s="3">
        <v>2701.07</v>
      </c>
      <c r="K54844">
        <v>2018</v>
      </c>
      <c r="L54844" t="s">
        <v>4954</v>
      </c>
      <c r="M54844"/>
      <c r="N54844"/>
      <c r="O54844"/>
    </row>
    <row r="54845" spans="1:15" x14ac:dyDescent="0.35">
      <c r="A54845" t="s">
        <v>4101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 s="5">
        <v>9</v>
      </c>
      <c r="H54845" s="3">
        <v>44.99</v>
      </c>
      <c r="I54845" s="3">
        <v>404.91</v>
      </c>
      <c r="J54845" s="3">
        <v>278.39999999999998</v>
      </c>
      <c r="K54845">
        <v>2018</v>
      </c>
      <c r="L54845" t="s">
        <v>4954</v>
      </c>
      <c r="M54845"/>
      <c r="N54845"/>
      <c r="O54845"/>
    </row>
    <row r="54846" spans="1:15" x14ac:dyDescent="0.35">
      <c r="A54846" t="s">
        <v>3717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 s="5">
        <v>9</v>
      </c>
      <c r="H54846" s="3">
        <v>469.79</v>
      </c>
      <c r="I54846" s="3">
        <v>4228.1099999999997</v>
      </c>
      <c r="J54846" s="3">
        <v>4380.3599999999997</v>
      </c>
      <c r="K54846">
        <v>2018</v>
      </c>
      <c r="L54846" t="s">
        <v>4958</v>
      </c>
      <c r="M54846"/>
      <c r="N54846"/>
      <c r="O54846"/>
    </row>
    <row r="54847" spans="1:15" x14ac:dyDescent="0.35">
      <c r="A54847" t="s">
        <v>3717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 s="5">
        <v>9</v>
      </c>
      <c r="H54847" s="3">
        <v>600.26</v>
      </c>
      <c r="I54847" s="3">
        <v>5402.34</v>
      </c>
      <c r="J54847" s="3">
        <v>5450.84</v>
      </c>
      <c r="K54847">
        <v>2018</v>
      </c>
      <c r="L54847" t="s">
        <v>4958</v>
      </c>
      <c r="M54847"/>
      <c r="N54847"/>
      <c r="O54847"/>
    </row>
    <row r="54848" spans="1:15" x14ac:dyDescent="0.35">
      <c r="A54848" t="s">
        <v>3717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 s="5">
        <v>9</v>
      </c>
      <c r="H54848" s="3">
        <v>469.79</v>
      </c>
      <c r="I54848" s="3">
        <v>4228.1099999999997</v>
      </c>
      <c r="J54848" s="3">
        <v>4380.3599999999997</v>
      </c>
      <c r="K54848">
        <v>2018</v>
      </c>
      <c r="L54848" t="s">
        <v>4958</v>
      </c>
      <c r="M54848"/>
      <c r="N54848"/>
      <c r="O54848"/>
    </row>
    <row r="54849" spans="1:15" x14ac:dyDescent="0.35">
      <c r="A54849" t="s">
        <v>3637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 s="5">
        <v>9</v>
      </c>
      <c r="H54849" s="3">
        <v>44.99</v>
      </c>
      <c r="I54849" s="3">
        <v>404.91</v>
      </c>
      <c r="J54849" s="3">
        <v>278.39999999999998</v>
      </c>
      <c r="K54849">
        <v>2018</v>
      </c>
      <c r="L54849" t="s">
        <v>4958</v>
      </c>
      <c r="M54849"/>
      <c r="N54849"/>
      <c r="O54849"/>
    </row>
    <row r="54850" spans="1:15" x14ac:dyDescent="0.35">
      <c r="A54850" t="s">
        <v>4106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 s="5">
        <v>9</v>
      </c>
      <c r="H54850" s="3">
        <v>1308.94</v>
      </c>
      <c r="I54850" s="3">
        <v>11780.46</v>
      </c>
      <c r="J54850" s="3">
        <v>11886.15</v>
      </c>
      <c r="K54850">
        <v>2018</v>
      </c>
      <c r="L54850" t="s">
        <v>4958</v>
      </c>
      <c r="M54850"/>
      <c r="N54850"/>
      <c r="O54850"/>
    </row>
    <row r="54851" spans="1:15" x14ac:dyDescent="0.35">
      <c r="A54851" t="s">
        <v>4106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 s="5">
        <v>9</v>
      </c>
      <c r="H54851" s="3">
        <v>600.26</v>
      </c>
      <c r="I54851" s="3">
        <v>5402.34</v>
      </c>
      <c r="J54851" s="3">
        <v>5450.84</v>
      </c>
      <c r="K54851">
        <v>2018</v>
      </c>
      <c r="L54851" t="s">
        <v>4958</v>
      </c>
      <c r="M54851"/>
      <c r="N54851"/>
      <c r="O54851"/>
    </row>
    <row r="54852" spans="1:15" x14ac:dyDescent="0.35">
      <c r="A54852" t="s">
        <v>3721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 s="5">
        <v>9</v>
      </c>
      <c r="H54852" s="3">
        <v>22.79</v>
      </c>
      <c r="I54852" s="3">
        <v>205.11</v>
      </c>
      <c r="J54852" s="3">
        <v>141.04</v>
      </c>
      <c r="K54852">
        <v>2018</v>
      </c>
      <c r="L54852" t="s">
        <v>4963</v>
      </c>
      <c r="M54852"/>
      <c r="N54852"/>
      <c r="O54852"/>
    </row>
    <row r="54853" spans="1:15" x14ac:dyDescent="0.35">
      <c r="A54853" t="s">
        <v>4272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 s="5">
        <v>9</v>
      </c>
      <c r="H54853" s="3">
        <v>35.99</v>
      </c>
      <c r="I54853" s="3">
        <v>323.91000000000003</v>
      </c>
      <c r="J54853" s="3">
        <v>222.71</v>
      </c>
      <c r="K54853">
        <v>2018</v>
      </c>
      <c r="L54853" t="s">
        <v>4963</v>
      </c>
      <c r="M54853"/>
      <c r="N54853"/>
      <c r="O54853"/>
    </row>
    <row r="54854" spans="1:15" x14ac:dyDescent="0.35">
      <c r="A54854" t="s">
        <v>3723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 s="5">
        <v>9</v>
      </c>
      <c r="H54854" s="3">
        <v>209.26</v>
      </c>
      <c r="I54854" s="3">
        <v>1883.34</v>
      </c>
      <c r="J54854" s="3">
        <v>1672.37</v>
      </c>
      <c r="K54854">
        <v>2018</v>
      </c>
      <c r="L54854" t="s">
        <v>4963</v>
      </c>
      <c r="M54854"/>
      <c r="N54854"/>
      <c r="O54854"/>
    </row>
    <row r="54855" spans="1:15" x14ac:dyDescent="0.35">
      <c r="A54855" t="s">
        <v>3723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 s="5">
        <v>9</v>
      </c>
      <c r="H54855" s="3">
        <v>28.84</v>
      </c>
      <c r="I54855" s="3">
        <v>259.56</v>
      </c>
      <c r="J54855" s="3">
        <v>261.73</v>
      </c>
      <c r="K54855">
        <v>2018</v>
      </c>
      <c r="L54855" t="s">
        <v>4963</v>
      </c>
      <c r="M54855"/>
      <c r="N54855"/>
      <c r="O54855"/>
    </row>
    <row r="54856" spans="1:15" x14ac:dyDescent="0.35">
      <c r="A54856" t="s">
        <v>3547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 s="5">
        <v>9</v>
      </c>
      <c r="H54856" s="3">
        <v>20.190000000000001</v>
      </c>
      <c r="I54856" s="3">
        <v>181.71</v>
      </c>
      <c r="J54856" s="3">
        <v>124.9</v>
      </c>
      <c r="K54856">
        <v>2018</v>
      </c>
      <c r="L54856" t="s">
        <v>4963</v>
      </c>
      <c r="M54856"/>
      <c r="N54856"/>
      <c r="O54856"/>
    </row>
    <row r="54857" spans="1:15" x14ac:dyDescent="0.35">
      <c r="A54857" t="s">
        <v>3382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 s="5">
        <v>9</v>
      </c>
      <c r="H54857" s="3">
        <v>28.84</v>
      </c>
      <c r="I54857" s="3">
        <v>259.56</v>
      </c>
      <c r="J54857" s="3">
        <v>261.73</v>
      </c>
      <c r="K54857">
        <v>2018</v>
      </c>
      <c r="L54857" t="s">
        <v>4963</v>
      </c>
      <c r="M54857"/>
      <c r="N54857"/>
      <c r="O54857"/>
    </row>
    <row r="54858" spans="1:15" x14ac:dyDescent="0.35">
      <c r="A54858" t="s">
        <v>3070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 s="5">
        <v>9</v>
      </c>
      <c r="H54858" s="3">
        <v>469.79</v>
      </c>
      <c r="I54858" s="3">
        <v>4228.1099999999997</v>
      </c>
      <c r="J54858" s="3">
        <v>4380.3599999999997</v>
      </c>
      <c r="K54858">
        <v>2018</v>
      </c>
      <c r="L54858" t="s">
        <v>4963</v>
      </c>
      <c r="M54858"/>
      <c r="N54858"/>
      <c r="O54858"/>
    </row>
    <row r="54859" spans="1:15" x14ac:dyDescent="0.35">
      <c r="A54859" t="s">
        <v>3726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 s="5">
        <v>9</v>
      </c>
      <c r="H54859" s="3">
        <v>44.99</v>
      </c>
      <c r="I54859" s="3">
        <v>404.91</v>
      </c>
      <c r="J54859" s="3">
        <v>278.39999999999998</v>
      </c>
      <c r="K54859">
        <v>2018</v>
      </c>
      <c r="L54859" t="s">
        <v>4955</v>
      </c>
      <c r="M54859"/>
      <c r="N54859"/>
      <c r="O54859"/>
    </row>
    <row r="54860" spans="1:15" x14ac:dyDescent="0.35">
      <c r="A54860" t="s">
        <v>5284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 s="5">
        <v>9</v>
      </c>
      <c r="H54860" s="3">
        <v>469.79</v>
      </c>
      <c r="I54860" s="3">
        <v>4228.1099999999997</v>
      </c>
      <c r="J54860" s="3">
        <v>4380.3599999999997</v>
      </c>
      <c r="K54860">
        <v>2018</v>
      </c>
      <c r="L54860" t="s">
        <v>4955</v>
      </c>
      <c r="M54860"/>
      <c r="N54860"/>
      <c r="O54860"/>
    </row>
    <row r="54861" spans="1:15" x14ac:dyDescent="0.35">
      <c r="A54861" t="s">
        <v>3728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 s="5">
        <v>9</v>
      </c>
      <c r="H54861" s="3">
        <v>28.84</v>
      </c>
      <c r="I54861" s="3">
        <v>259.56</v>
      </c>
      <c r="J54861" s="3">
        <v>261.73</v>
      </c>
      <c r="K54861">
        <v>2018</v>
      </c>
      <c r="L54861" t="s">
        <v>4955</v>
      </c>
      <c r="M54861"/>
      <c r="N54861"/>
      <c r="O54861"/>
    </row>
    <row r="54862" spans="1:15" x14ac:dyDescent="0.35">
      <c r="A54862" t="s">
        <v>3284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 s="5">
        <v>9</v>
      </c>
      <c r="H54862" s="3">
        <v>20.190000000000001</v>
      </c>
      <c r="I54862" s="3">
        <v>181.71</v>
      </c>
      <c r="J54862" s="3">
        <v>124.9</v>
      </c>
      <c r="K54862">
        <v>2018</v>
      </c>
      <c r="L54862" t="s">
        <v>4955</v>
      </c>
      <c r="M54862"/>
      <c r="N54862"/>
      <c r="O54862"/>
    </row>
    <row r="54863" spans="1:15" x14ac:dyDescent="0.35">
      <c r="A54863" t="s">
        <v>4268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 s="5">
        <v>9</v>
      </c>
      <c r="H54863" s="3">
        <v>20.190000000000001</v>
      </c>
      <c r="I54863" s="3">
        <v>181.71</v>
      </c>
      <c r="J54863" s="3">
        <v>124.9</v>
      </c>
      <c r="K54863">
        <v>2018</v>
      </c>
      <c r="L54863" t="s">
        <v>4955</v>
      </c>
      <c r="M54863"/>
      <c r="N54863"/>
      <c r="O54863"/>
    </row>
    <row r="54864" spans="1:15" x14ac:dyDescent="0.35">
      <c r="A54864" t="s">
        <v>4268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 s="5">
        <v>9</v>
      </c>
      <c r="H54864" s="3">
        <v>22.79</v>
      </c>
      <c r="I54864" s="3">
        <v>205.11</v>
      </c>
      <c r="J54864" s="3">
        <v>141.04</v>
      </c>
      <c r="K54864">
        <v>2018</v>
      </c>
      <c r="L54864" t="s">
        <v>4955</v>
      </c>
      <c r="M54864"/>
      <c r="N54864"/>
      <c r="O54864"/>
    </row>
    <row r="54865" spans="1:15" x14ac:dyDescent="0.35">
      <c r="A54865" t="s">
        <v>3734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 s="5">
        <v>9</v>
      </c>
      <c r="H54865" s="3">
        <v>1242.8499999999999</v>
      </c>
      <c r="I54865" s="3">
        <v>11185.65</v>
      </c>
      <c r="J54865" s="3">
        <v>10060.700000000001</v>
      </c>
      <c r="K54865">
        <v>2018</v>
      </c>
      <c r="L54865" t="s">
        <v>4955</v>
      </c>
      <c r="M54865"/>
      <c r="N54865"/>
      <c r="O54865"/>
    </row>
    <row r="54866" spans="1:15" x14ac:dyDescent="0.35">
      <c r="A54866" t="s">
        <v>3735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 s="5">
        <v>9</v>
      </c>
      <c r="H54866" s="3">
        <v>469.79</v>
      </c>
      <c r="I54866" s="3">
        <v>4228.1099999999997</v>
      </c>
      <c r="J54866" s="3">
        <v>4380.3599999999997</v>
      </c>
      <c r="K54866">
        <v>2018</v>
      </c>
      <c r="L54866" t="s">
        <v>4955</v>
      </c>
      <c r="M54866"/>
      <c r="N54866"/>
      <c r="O54866"/>
    </row>
    <row r="54867" spans="1:15" x14ac:dyDescent="0.35">
      <c r="A54867" t="s">
        <v>3551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 s="5">
        <v>9</v>
      </c>
      <c r="H54867" s="3">
        <v>28.84</v>
      </c>
      <c r="I54867" s="3">
        <v>259.56</v>
      </c>
      <c r="J54867" s="3">
        <v>261.73</v>
      </c>
      <c r="K54867">
        <v>2018</v>
      </c>
      <c r="L54867" t="s">
        <v>4959</v>
      </c>
      <c r="M54867"/>
      <c r="N54867"/>
      <c r="O54867"/>
    </row>
    <row r="54868" spans="1:15" x14ac:dyDescent="0.35">
      <c r="A54868" t="s">
        <v>3737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 s="5">
        <v>9</v>
      </c>
      <c r="H54868" s="3">
        <v>469.79</v>
      </c>
      <c r="I54868" s="3">
        <v>4228.1099999999997</v>
      </c>
      <c r="J54868" s="3">
        <v>4380.3599999999997</v>
      </c>
      <c r="K54868">
        <v>2018</v>
      </c>
      <c r="L54868" t="s">
        <v>4959</v>
      </c>
      <c r="M54868"/>
      <c r="N54868"/>
      <c r="O54868"/>
    </row>
    <row r="54869" spans="1:15" x14ac:dyDescent="0.35">
      <c r="A54869" t="s">
        <v>3737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 s="5">
        <v>9</v>
      </c>
      <c r="H54869" s="3">
        <v>600.26</v>
      </c>
      <c r="I54869" s="3">
        <v>5402.34</v>
      </c>
      <c r="J54869" s="3">
        <v>5450.84</v>
      </c>
      <c r="K54869">
        <v>2018</v>
      </c>
      <c r="L54869" t="s">
        <v>4959</v>
      </c>
      <c r="M54869"/>
      <c r="N54869"/>
      <c r="O54869"/>
    </row>
    <row r="54870" spans="1:15" x14ac:dyDescent="0.35">
      <c r="A54870" t="s">
        <v>3130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 s="5">
        <v>9</v>
      </c>
      <c r="H54870" s="3">
        <v>202.33</v>
      </c>
      <c r="I54870" s="3">
        <v>1820.97</v>
      </c>
      <c r="J54870" s="3">
        <v>1684.41</v>
      </c>
      <c r="K54870">
        <v>2018</v>
      </c>
      <c r="L54870" t="s">
        <v>4959</v>
      </c>
      <c r="M54870"/>
      <c r="N54870"/>
      <c r="O54870"/>
    </row>
    <row r="54871" spans="1:15" x14ac:dyDescent="0.35">
      <c r="A54871" t="s">
        <v>3130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 s="5">
        <v>9</v>
      </c>
      <c r="H54871" s="3">
        <v>20.190000000000001</v>
      </c>
      <c r="I54871" s="3">
        <v>181.71</v>
      </c>
      <c r="J54871" s="3">
        <v>124.9</v>
      </c>
      <c r="K54871">
        <v>2018</v>
      </c>
      <c r="L54871" t="s">
        <v>4959</v>
      </c>
      <c r="M54871"/>
      <c r="N54871"/>
      <c r="O54871"/>
    </row>
    <row r="54872" spans="1:15" x14ac:dyDescent="0.35">
      <c r="A54872" t="s">
        <v>3291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 s="5">
        <v>9</v>
      </c>
      <c r="H54872" s="3">
        <v>1242.8499999999999</v>
      </c>
      <c r="I54872" s="3">
        <v>11185.65</v>
      </c>
      <c r="J54872" s="3">
        <v>10060.700000000001</v>
      </c>
      <c r="K54872">
        <v>2018</v>
      </c>
      <c r="L54872" t="s">
        <v>4959</v>
      </c>
      <c r="M54872"/>
      <c r="N54872"/>
      <c r="O54872"/>
    </row>
    <row r="54873" spans="1:15" x14ac:dyDescent="0.35">
      <c r="A54873" t="s">
        <v>3739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 s="5">
        <v>9</v>
      </c>
      <c r="H54873" s="3">
        <v>44.99</v>
      </c>
      <c r="I54873" s="3">
        <v>404.91</v>
      </c>
      <c r="J54873" s="3">
        <v>278.39999999999998</v>
      </c>
      <c r="K54873">
        <v>2018</v>
      </c>
      <c r="L54873" t="s">
        <v>4959</v>
      </c>
      <c r="M54873"/>
      <c r="N54873"/>
      <c r="O54873"/>
    </row>
    <row r="54874" spans="1:15" x14ac:dyDescent="0.35">
      <c r="A54874" t="s">
        <v>4300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 s="5">
        <v>9</v>
      </c>
      <c r="H54874" s="3">
        <v>22.79</v>
      </c>
      <c r="I54874" s="3">
        <v>205.11</v>
      </c>
      <c r="J54874" s="3">
        <v>141.04</v>
      </c>
      <c r="K54874">
        <v>2019</v>
      </c>
      <c r="L54874" t="s">
        <v>4964</v>
      </c>
      <c r="M54874"/>
      <c r="N54874"/>
      <c r="O54874"/>
    </row>
    <row r="54875" spans="1:15" x14ac:dyDescent="0.35">
      <c r="A54875" t="s">
        <v>4126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 s="5">
        <v>9</v>
      </c>
      <c r="H54875" s="3">
        <v>22.79</v>
      </c>
      <c r="I54875" s="3">
        <v>205.11</v>
      </c>
      <c r="J54875" s="3">
        <v>141.04</v>
      </c>
      <c r="K54875">
        <v>2019</v>
      </c>
      <c r="L54875" t="s">
        <v>4964</v>
      </c>
      <c r="M54875"/>
      <c r="N54875"/>
      <c r="O54875"/>
    </row>
    <row r="54876" spans="1:15" x14ac:dyDescent="0.35">
      <c r="A54876" t="s">
        <v>4130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 s="5">
        <v>9</v>
      </c>
      <c r="H54876" s="3">
        <v>22.79</v>
      </c>
      <c r="I54876" s="3">
        <v>205.11</v>
      </c>
      <c r="J54876" s="3">
        <v>141.04</v>
      </c>
      <c r="K54876">
        <v>2019</v>
      </c>
      <c r="L54876" t="s">
        <v>4956</v>
      </c>
      <c r="M54876"/>
      <c r="N54876"/>
      <c r="O54876"/>
    </row>
    <row r="54877" spans="1:15" x14ac:dyDescent="0.35">
      <c r="A54877" t="s">
        <v>3303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 s="5">
        <v>9</v>
      </c>
      <c r="H54877" s="3">
        <v>61.37</v>
      </c>
      <c r="I54877" s="3">
        <v>552.33000000000004</v>
      </c>
      <c r="J54877" s="3">
        <v>408.75</v>
      </c>
      <c r="K54877">
        <v>2019</v>
      </c>
      <c r="L54877" t="s">
        <v>4960</v>
      </c>
      <c r="M54877"/>
      <c r="N54877"/>
      <c r="O54877"/>
    </row>
    <row r="54878" spans="1:15" x14ac:dyDescent="0.35">
      <c r="A54878" t="s">
        <v>4301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 s="5">
        <v>9</v>
      </c>
      <c r="H54878" s="3">
        <v>22.79</v>
      </c>
      <c r="I54878" s="3">
        <v>205.11</v>
      </c>
      <c r="J54878" s="3">
        <v>141.04</v>
      </c>
      <c r="K54878">
        <v>2019</v>
      </c>
      <c r="L54878" t="s">
        <v>4965</v>
      </c>
      <c r="M54878"/>
      <c r="N54878"/>
      <c r="O54878"/>
    </row>
    <row r="54879" spans="1:15" x14ac:dyDescent="0.35">
      <c r="A54879" t="s">
        <v>3564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 s="5">
        <v>9</v>
      </c>
      <c r="H54879" s="3">
        <v>22.79</v>
      </c>
      <c r="I54879" s="3">
        <v>205.11</v>
      </c>
      <c r="J54879" s="3">
        <v>141.04</v>
      </c>
      <c r="K54879">
        <v>2019</v>
      </c>
      <c r="L54879" t="s">
        <v>4965</v>
      </c>
      <c r="M54879"/>
      <c r="N54879"/>
      <c r="O54879"/>
    </row>
    <row r="54880" spans="1:15" x14ac:dyDescent="0.35">
      <c r="A54880" t="s">
        <v>3305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 s="5">
        <v>9</v>
      </c>
      <c r="H54880" s="3">
        <v>22.79</v>
      </c>
      <c r="I54880" s="3">
        <v>205.11</v>
      </c>
      <c r="J54880" s="3">
        <v>141.04</v>
      </c>
      <c r="K54880">
        <v>2019</v>
      </c>
      <c r="L54880" t="s">
        <v>4957</v>
      </c>
      <c r="M54880"/>
      <c r="N54880"/>
      <c r="O54880"/>
    </row>
    <row r="54881" spans="1:15" x14ac:dyDescent="0.35">
      <c r="A54881" t="s">
        <v>4392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 s="5">
        <v>9</v>
      </c>
      <c r="H54881" s="3">
        <v>22.79</v>
      </c>
      <c r="I54881" s="3">
        <v>205.11</v>
      </c>
      <c r="J54881" s="3">
        <v>141.04</v>
      </c>
      <c r="K54881">
        <v>2019</v>
      </c>
      <c r="L54881" t="s">
        <v>4957</v>
      </c>
      <c r="M54881"/>
      <c r="N54881"/>
      <c r="O54881"/>
    </row>
    <row r="54882" spans="1:15" x14ac:dyDescent="0.35">
      <c r="A54882" t="s">
        <v>3078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 s="5">
        <v>9</v>
      </c>
      <c r="H54882" s="3">
        <v>22.79</v>
      </c>
      <c r="I54882" s="3">
        <v>205.11</v>
      </c>
      <c r="J54882" s="3">
        <v>141.04</v>
      </c>
      <c r="K54882">
        <v>2019</v>
      </c>
      <c r="L54882" t="s">
        <v>4957</v>
      </c>
      <c r="M54882"/>
      <c r="N54882"/>
      <c r="O54882"/>
    </row>
    <row r="54883" spans="1:15" x14ac:dyDescent="0.35">
      <c r="A54883" t="s">
        <v>3078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 s="5">
        <v>9</v>
      </c>
      <c r="H54883" s="3">
        <v>1242.8499999999999</v>
      </c>
      <c r="I54883" s="3">
        <v>11185.65</v>
      </c>
      <c r="J54883" s="3">
        <v>10060.700000000001</v>
      </c>
      <c r="K54883">
        <v>2019</v>
      </c>
      <c r="L54883" t="s">
        <v>4957</v>
      </c>
      <c r="M54883"/>
      <c r="N54883"/>
      <c r="O54883"/>
    </row>
    <row r="54884" spans="1:15" x14ac:dyDescent="0.35">
      <c r="A54884" t="s">
        <v>3078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 s="5">
        <v>9</v>
      </c>
      <c r="H54884" s="3">
        <v>647.99</v>
      </c>
      <c r="I54884" s="3">
        <v>5831.91</v>
      </c>
      <c r="J54884" s="3">
        <v>5385.92</v>
      </c>
      <c r="K54884">
        <v>2019</v>
      </c>
      <c r="L54884" t="s">
        <v>4957</v>
      </c>
      <c r="M54884"/>
      <c r="N54884"/>
      <c r="O54884"/>
    </row>
    <row r="54885" spans="1:15" x14ac:dyDescent="0.35">
      <c r="A54885" t="s">
        <v>3573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 s="5">
        <v>9</v>
      </c>
      <c r="H54885" s="3">
        <v>5.39</v>
      </c>
      <c r="I54885" s="3">
        <v>48.51</v>
      </c>
      <c r="J54885" s="3">
        <v>30.26</v>
      </c>
      <c r="K54885">
        <v>2019</v>
      </c>
      <c r="L54885" t="s">
        <v>4962</v>
      </c>
      <c r="M54885"/>
      <c r="N54885"/>
      <c r="O54885"/>
    </row>
    <row r="54886" spans="1:15" x14ac:dyDescent="0.35">
      <c r="A54886" t="s">
        <v>4275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 s="5">
        <v>9</v>
      </c>
      <c r="H54886" s="3">
        <v>41.99</v>
      </c>
      <c r="I54886" s="3">
        <v>377.91</v>
      </c>
      <c r="J54886" s="3">
        <v>235.59</v>
      </c>
      <c r="K54886">
        <v>2019</v>
      </c>
      <c r="L54886" t="s">
        <v>4962</v>
      </c>
      <c r="M54886"/>
      <c r="N54886"/>
      <c r="O54886"/>
    </row>
    <row r="54887" spans="1:15" x14ac:dyDescent="0.35">
      <c r="A54887" t="s">
        <v>3207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 s="5">
        <v>9</v>
      </c>
      <c r="H54887" s="3">
        <v>334.06</v>
      </c>
      <c r="I54887" s="3">
        <v>3006.54</v>
      </c>
      <c r="J54887" s="3">
        <v>4153</v>
      </c>
      <c r="K54887">
        <v>2019</v>
      </c>
      <c r="L54887" t="s">
        <v>4962</v>
      </c>
      <c r="M54887"/>
      <c r="N54887"/>
      <c r="O54887"/>
    </row>
    <row r="54888" spans="1:15" x14ac:dyDescent="0.35">
      <c r="A54888" t="s">
        <v>3207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 s="5">
        <v>9</v>
      </c>
      <c r="H54888" s="3">
        <v>29.99</v>
      </c>
      <c r="I54888" s="3">
        <v>269.91000000000003</v>
      </c>
      <c r="J54888" s="3">
        <v>346.43</v>
      </c>
      <c r="K54888">
        <v>2019</v>
      </c>
      <c r="L54888" t="s">
        <v>4962</v>
      </c>
      <c r="M54888"/>
      <c r="N54888"/>
      <c r="O54888"/>
    </row>
    <row r="54889" spans="1:15" x14ac:dyDescent="0.35">
      <c r="A54889" t="s">
        <v>3207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 s="5">
        <v>9</v>
      </c>
      <c r="H54889" s="3">
        <v>602.35</v>
      </c>
      <c r="I54889" s="3">
        <v>5421.15</v>
      </c>
      <c r="J54889" s="3">
        <v>5415.69</v>
      </c>
      <c r="K54889">
        <v>2019</v>
      </c>
      <c r="L54889" t="s">
        <v>4962</v>
      </c>
      <c r="M54889"/>
      <c r="N54889"/>
      <c r="O54889"/>
    </row>
    <row r="54890" spans="1:15" x14ac:dyDescent="0.35">
      <c r="A54890" t="s">
        <v>3311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 s="5">
        <v>9</v>
      </c>
      <c r="H54890" s="3">
        <v>29.99</v>
      </c>
      <c r="I54890" s="3">
        <v>269.91000000000003</v>
      </c>
      <c r="J54890" s="3">
        <v>346.43</v>
      </c>
      <c r="K54890">
        <v>2019</v>
      </c>
      <c r="L54890" t="s">
        <v>4962</v>
      </c>
      <c r="M54890"/>
      <c r="N54890"/>
      <c r="O54890"/>
    </row>
    <row r="54891" spans="1:15" x14ac:dyDescent="0.35">
      <c r="A54891" t="s">
        <v>3311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 s="5">
        <v>9</v>
      </c>
      <c r="H54891" s="3">
        <v>41.99</v>
      </c>
      <c r="I54891" s="3">
        <v>377.91</v>
      </c>
      <c r="J54891" s="3">
        <v>235.59</v>
      </c>
      <c r="K54891">
        <v>2019</v>
      </c>
      <c r="L54891" t="s">
        <v>4962</v>
      </c>
      <c r="M54891"/>
      <c r="N54891"/>
      <c r="O54891"/>
    </row>
    <row r="54892" spans="1:15" x14ac:dyDescent="0.35">
      <c r="A54892" t="s">
        <v>3576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 s="5">
        <v>9</v>
      </c>
      <c r="H54892" s="3">
        <v>41.99</v>
      </c>
      <c r="I54892" s="3">
        <v>377.91</v>
      </c>
      <c r="J54892" s="3">
        <v>235.59</v>
      </c>
      <c r="K54892">
        <v>2019</v>
      </c>
      <c r="L54892" t="s">
        <v>4962</v>
      </c>
      <c r="M54892"/>
      <c r="N54892"/>
      <c r="O54892"/>
    </row>
    <row r="54893" spans="1:15" x14ac:dyDescent="0.35">
      <c r="A54893" t="s">
        <v>4163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 s="5">
        <v>9</v>
      </c>
      <c r="H54893" s="3">
        <v>41.99</v>
      </c>
      <c r="I54893" s="3">
        <v>377.91</v>
      </c>
      <c r="J54893" s="3">
        <v>235.59</v>
      </c>
      <c r="K54893">
        <v>2019</v>
      </c>
      <c r="L54893" t="s">
        <v>4962</v>
      </c>
      <c r="M54893"/>
      <c r="N54893"/>
      <c r="O54893"/>
    </row>
    <row r="54894" spans="1:15" x14ac:dyDescent="0.35">
      <c r="A54894" t="s">
        <v>4282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 s="5">
        <v>9</v>
      </c>
      <c r="H54894" s="3">
        <v>15.75</v>
      </c>
      <c r="I54894" s="3">
        <v>141.75</v>
      </c>
      <c r="J54894" s="3">
        <v>117.78</v>
      </c>
      <c r="K54894">
        <v>2019</v>
      </c>
      <c r="L54894" t="s">
        <v>4962</v>
      </c>
      <c r="M54894"/>
      <c r="N54894"/>
      <c r="O54894"/>
    </row>
    <row r="54895" spans="1:15" x14ac:dyDescent="0.35">
      <c r="A54895" t="s">
        <v>3079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 s="5">
        <v>9</v>
      </c>
      <c r="H54895" s="3">
        <v>1020.59</v>
      </c>
      <c r="I54895" s="3">
        <v>9185.31</v>
      </c>
      <c r="J54895" s="3">
        <v>9742.59</v>
      </c>
      <c r="K54895">
        <v>2019</v>
      </c>
      <c r="L54895" t="s">
        <v>4962</v>
      </c>
      <c r="M54895"/>
      <c r="N54895"/>
      <c r="O54895"/>
    </row>
    <row r="54896" spans="1:15" x14ac:dyDescent="0.35">
      <c r="A54896" t="s">
        <v>3079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 s="5">
        <v>9</v>
      </c>
      <c r="H54896" s="3">
        <v>29.99</v>
      </c>
      <c r="I54896" s="3">
        <v>269.91000000000003</v>
      </c>
      <c r="J54896" s="3">
        <v>346.43</v>
      </c>
      <c r="K54896">
        <v>2019</v>
      </c>
      <c r="L54896" t="s">
        <v>4962</v>
      </c>
      <c r="M54896"/>
      <c r="N54896"/>
      <c r="O54896"/>
    </row>
    <row r="54897" spans="1:15" x14ac:dyDescent="0.35">
      <c r="A54897" t="s">
        <v>4164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 s="5">
        <v>9</v>
      </c>
      <c r="H54897" s="3">
        <v>5.39</v>
      </c>
      <c r="I54897" s="3">
        <v>48.51</v>
      </c>
      <c r="J54897" s="3">
        <v>30.26</v>
      </c>
      <c r="K54897">
        <v>2019</v>
      </c>
      <c r="L54897" t="s">
        <v>4962</v>
      </c>
      <c r="M54897"/>
      <c r="N54897"/>
      <c r="O54897"/>
    </row>
    <row r="54898" spans="1:15" x14ac:dyDescent="0.35">
      <c r="A54898" t="s">
        <v>3577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 s="5">
        <v>9</v>
      </c>
      <c r="H54898" s="3">
        <v>602.35</v>
      </c>
      <c r="I54898" s="3">
        <v>5421.15</v>
      </c>
      <c r="J54898" s="3">
        <v>5415.69</v>
      </c>
      <c r="K54898">
        <v>2019</v>
      </c>
      <c r="L54898" t="s">
        <v>4954</v>
      </c>
      <c r="M54898"/>
      <c r="N54898"/>
      <c r="O54898"/>
    </row>
    <row r="54899" spans="1:15" x14ac:dyDescent="0.35">
      <c r="A54899" t="s">
        <v>3211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 s="5">
        <v>9</v>
      </c>
      <c r="H54899" s="3">
        <v>12.14</v>
      </c>
      <c r="I54899" s="3">
        <v>109.26</v>
      </c>
      <c r="J54899" s="3">
        <v>80.88</v>
      </c>
      <c r="K54899">
        <v>2019</v>
      </c>
      <c r="L54899" t="s">
        <v>4954</v>
      </c>
      <c r="M54899"/>
      <c r="N54899"/>
      <c r="O54899"/>
    </row>
    <row r="54900" spans="1:15" x14ac:dyDescent="0.35">
      <c r="A54900" t="s">
        <v>3211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 s="5">
        <v>9</v>
      </c>
      <c r="H54900" s="3">
        <v>20.99</v>
      </c>
      <c r="I54900" s="3">
        <v>188.91</v>
      </c>
      <c r="J54900" s="3">
        <v>117.78</v>
      </c>
      <c r="K54900">
        <v>2019</v>
      </c>
      <c r="L54900" t="s">
        <v>4954</v>
      </c>
      <c r="M54900"/>
      <c r="N54900"/>
      <c r="O54900"/>
    </row>
    <row r="54901" spans="1:15" x14ac:dyDescent="0.35">
      <c r="A54901" t="s">
        <v>3211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 s="5">
        <v>9</v>
      </c>
      <c r="H54901" s="3">
        <v>29.99</v>
      </c>
      <c r="I54901" s="3">
        <v>269.91000000000003</v>
      </c>
      <c r="J54901" s="3">
        <v>346.43</v>
      </c>
      <c r="K54901">
        <v>2019</v>
      </c>
      <c r="L54901" t="s">
        <v>4954</v>
      </c>
      <c r="M54901"/>
      <c r="N54901"/>
      <c r="O54901"/>
    </row>
    <row r="54902" spans="1:15" x14ac:dyDescent="0.35">
      <c r="A54902" t="s">
        <v>3211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 s="5">
        <v>9</v>
      </c>
      <c r="H54902" s="3">
        <v>29.99</v>
      </c>
      <c r="I54902" s="3">
        <v>269.91000000000003</v>
      </c>
      <c r="J54902" s="3">
        <v>346.43</v>
      </c>
      <c r="K54902">
        <v>2019</v>
      </c>
      <c r="L54902" t="s">
        <v>4954</v>
      </c>
      <c r="M54902"/>
      <c r="N54902"/>
      <c r="O54902"/>
    </row>
    <row r="54903" spans="1:15" x14ac:dyDescent="0.35">
      <c r="A54903" t="s">
        <v>3213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 s="5">
        <v>9</v>
      </c>
      <c r="H54903" s="3">
        <v>1430.44</v>
      </c>
      <c r="I54903" s="3">
        <v>12873.96</v>
      </c>
      <c r="J54903" s="3">
        <v>13337.44</v>
      </c>
      <c r="K54903">
        <v>2019</v>
      </c>
      <c r="L54903" t="s">
        <v>4954</v>
      </c>
      <c r="M54903"/>
      <c r="N54903"/>
      <c r="O54903"/>
    </row>
    <row r="54904" spans="1:15" x14ac:dyDescent="0.35">
      <c r="A54904" t="s">
        <v>3213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 s="5">
        <v>9</v>
      </c>
      <c r="H54904" s="3">
        <v>334.06</v>
      </c>
      <c r="I54904" s="3">
        <v>3006.54</v>
      </c>
      <c r="J54904" s="3">
        <v>4153</v>
      </c>
      <c r="K54904">
        <v>2019</v>
      </c>
      <c r="L54904" t="s">
        <v>4954</v>
      </c>
      <c r="M54904"/>
      <c r="N54904"/>
      <c r="O54904"/>
    </row>
    <row r="54905" spans="1:15" x14ac:dyDescent="0.35">
      <c r="A54905" t="s">
        <v>3213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 s="5">
        <v>9</v>
      </c>
      <c r="H54905" s="3">
        <v>72</v>
      </c>
      <c r="I54905" s="3">
        <v>648</v>
      </c>
      <c r="J54905" s="3">
        <v>403.92</v>
      </c>
      <c r="K54905">
        <v>2019</v>
      </c>
      <c r="L54905" t="s">
        <v>4954</v>
      </c>
      <c r="M54905"/>
      <c r="N54905"/>
      <c r="O54905"/>
    </row>
    <row r="54906" spans="1:15" x14ac:dyDescent="0.35">
      <c r="A54906" t="s">
        <v>3213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 s="5">
        <v>9</v>
      </c>
      <c r="H54906" s="3">
        <v>728.91</v>
      </c>
      <c r="I54906" s="3">
        <v>6560.19</v>
      </c>
      <c r="J54906" s="3">
        <v>6796.36</v>
      </c>
      <c r="K54906">
        <v>2019</v>
      </c>
      <c r="L54906" t="s">
        <v>4954</v>
      </c>
      <c r="M54906"/>
      <c r="N54906"/>
      <c r="O54906"/>
    </row>
    <row r="54907" spans="1:15" x14ac:dyDescent="0.35">
      <c r="A54907" t="s">
        <v>3377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 s="5">
        <v>9</v>
      </c>
      <c r="H54907" s="3">
        <v>41.99</v>
      </c>
      <c r="I54907" s="3">
        <v>377.91</v>
      </c>
      <c r="J54907" s="3">
        <v>235.59</v>
      </c>
      <c r="K54907">
        <v>2019</v>
      </c>
      <c r="L54907" t="s">
        <v>4954</v>
      </c>
      <c r="M54907"/>
      <c r="N54907"/>
      <c r="O54907"/>
    </row>
    <row r="54908" spans="1:15" x14ac:dyDescent="0.35">
      <c r="A54908" t="s">
        <v>3313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 s="5">
        <v>9</v>
      </c>
      <c r="H54908" s="3">
        <v>5.39</v>
      </c>
      <c r="I54908" s="3">
        <v>48.51</v>
      </c>
      <c r="J54908" s="3">
        <v>30.26</v>
      </c>
      <c r="K54908">
        <v>2019</v>
      </c>
      <c r="L54908" t="s">
        <v>4954</v>
      </c>
      <c r="M54908"/>
      <c r="N54908"/>
      <c r="O54908"/>
    </row>
    <row r="54909" spans="1:15" x14ac:dyDescent="0.35">
      <c r="A54909" t="s">
        <v>4171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 s="5">
        <v>9</v>
      </c>
      <c r="H54909" s="3">
        <v>29.99</v>
      </c>
      <c r="I54909" s="3">
        <v>269.91000000000003</v>
      </c>
      <c r="J54909" s="3">
        <v>346.43</v>
      </c>
      <c r="K54909">
        <v>2019</v>
      </c>
      <c r="L54909" t="s">
        <v>4954</v>
      </c>
      <c r="M54909"/>
      <c r="N54909"/>
      <c r="O54909"/>
    </row>
    <row r="54910" spans="1:15" x14ac:dyDescent="0.35">
      <c r="A54910" t="s">
        <v>3148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 s="5">
        <v>9</v>
      </c>
      <c r="H54910" s="3">
        <v>72</v>
      </c>
      <c r="I54910" s="3">
        <v>648</v>
      </c>
      <c r="J54910" s="3">
        <v>403.92</v>
      </c>
      <c r="K54910">
        <v>2019</v>
      </c>
      <c r="L54910" t="s">
        <v>4954</v>
      </c>
      <c r="M54910"/>
      <c r="N54910"/>
      <c r="O54910"/>
    </row>
    <row r="54911" spans="1:15" x14ac:dyDescent="0.35">
      <c r="A54911" t="s">
        <v>3148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 s="5">
        <v>9</v>
      </c>
      <c r="H54911" s="3">
        <v>20.99</v>
      </c>
      <c r="I54911" s="3">
        <v>188.91</v>
      </c>
      <c r="J54911" s="3">
        <v>117.78</v>
      </c>
      <c r="K54911">
        <v>2019</v>
      </c>
      <c r="L54911" t="s">
        <v>4954</v>
      </c>
      <c r="M54911"/>
      <c r="N54911"/>
      <c r="O54911"/>
    </row>
    <row r="54912" spans="1:15" x14ac:dyDescent="0.35">
      <c r="A54912" t="s">
        <v>3317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 s="5">
        <v>9</v>
      </c>
      <c r="H54912" s="3">
        <v>41.99</v>
      </c>
      <c r="I54912" s="3">
        <v>377.91</v>
      </c>
      <c r="J54912" s="3">
        <v>235.59</v>
      </c>
      <c r="K54912">
        <v>2019</v>
      </c>
      <c r="L54912" t="s">
        <v>4954</v>
      </c>
      <c r="M54912"/>
      <c r="N54912"/>
      <c r="O54912"/>
    </row>
    <row r="54913" spans="1:15" x14ac:dyDescent="0.35">
      <c r="A54913" t="s">
        <v>3081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 s="5">
        <v>9</v>
      </c>
      <c r="H54913" s="3">
        <v>32.39</v>
      </c>
      <c r="I54913" s="3">
        <v>291.51</v>
      </c>
      <c r="J54913" s="3">
        <v>374.15</v>
      </c>
      <c r="K54913">
        <v>2019</v>
      </c>
      <c r="L54913" t="s">
        <v>4954</v>
      </c>
      <c r="M54913"/>
      <c r="N54913"/>
      <c r="O54913"/>
    </row>
    <row r="54914" spans="1:15" x14ac:dyDescent="0.35">
      <c r="A54914" t="s">
        <v>3081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 s="5">
        <v>9</v>
      </c>
      <c r="H54914" s="3">
        <v>29.99</v>
      </c>
      <c r="I54914" s="3">
        <v>269.91000000000003</v>
      </c>
      <c r="J54914" s="3">
        <v>346.43</v>
      </c>
      <c r="K54914">
        <v>2019</v>
      </c>
      <c r="L54914" t="s">
        <v>4954</v>
      </c>
      <c r="M54914"/>
      <c r="N54914"/>
      <c r="O54914"/>
    </row>
    <row r="54915" spans="1:15" x14ac:dyDescent="0.35">
      <c r="A54915" t="s">
        <v>3319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 s="5">
        <v>9</v>
      </c>
      <c r="H54915" s="3">
        <v>334.06</v>
      </c>
      <c r="I54915" s="3">
        <v>3006.54</v>
      </c>
      <c r="J54915" s="3">
        <v>4153</v>
      </c>
      <c r="K54915">
        <v>2019</v>
      </c>
      <c r="L54915" t="s">
        <v>4954</v>
      </c>
      <c r="M54915"/>
      <c r="N54915"/>
      <c r="O54915"/>
    </row>
    <row r="54916" spans="1:15" x14ac:dyDescent="0.35">
      <c r="A54916" t="s">
        <v>3117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 s="5">
        <v>9</v>
      </c>
      <c r="H54916" s="3">
        <v>29.99</v>
      </c>
      <c r="I54916" s="3">
        <v>269.91000000000003</v>
      </c>
      <c r="J54916" s="3">
        <v>346.43</v>
      </c>
      <c r="K54916">
        <v>2019</v>
      </c>
      <c r="L54916" t="s">
        <v>4954</v>
      </c>
      <c r="M54916"/>
      <c r="N54916"/>
      <c r="O54916"/>
    </row>
    <row r="54917" spans="1:15" x14ac:dyDescent="0.35">
      <c r="A54917" t="s">
        <v>3117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 s="5">
        <v>9</v>
      </c>
      <c r="H54917" s="3">
        <v>29.99</v>
      </c>
      <c r="I54917" s="3">
        <v>269.91000000000003</v>
      </c>
      <c r="J54917" s="3">
        <v>346.43</v>
      </c>
      <c r="K54917">
        <v>2019</v>
      </c>
      <c r="L54917" t="s">
        <v>4954</v>
      </c>
      <c r="M54917"/>
      <c r="N54917"/>
      <c r="O54917"/>
    </row>
    <row r="54918" spans="1:15" x14ac:dyDescent="0.35">
      <c r="A54918" t="s">
        <v>3118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 s="5">
        <v>9</v>
      </c>
      <c r="H54918" s="3">
        <v>72</v>
      </c>
      <c r="I54918" s="3">
        <v>648</v>
      </c>
      <c r="J54918" s="3">
        <v>403.92</v>
      </c>
      <c r="K54918">
        <v>2019</v>
      </c>
      <c r="L54918" t="s">
        <v>4954</v>
      </c>
      <c r="M54918"/>
      <c r="N54918"/>
      <c r="O54918"/>
    </row>
    <row r="54919" spans="1:15" x14ac:dyDescent="0.35">
      <c r="A54919" t="s">
        <v>3152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 s="5">
        <v>9</v>
      </c>
      <c r="H54919" s="3">
        <v>953.63</v>
      </c>
      <c r="I54919" s="3">
        <v>8582.67</v>
      </c>
      <c r="J54919" s="3">
        <v>13337.44</v>
      </c>
      <c r="K54919">
        <v>2019</v>
      </c>
      <c r="L54919" t="s">
        <v>4954</v>
      </c>
      <c r="M54919"/>
      <c r="N54919"/>
      <c r="O54919"/>
    </row>
    <row r="54920" spans="1:15" x14ac:dyDescent="0.35">
      <c r="A54920" t="s">
        <v>3322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 s="5">
        <v>9</v>
      </c>
      <c r="H54920" s="3">
        <v>334.06</v>
      </c>
      <c r="I54920" s="3">
        <v>3006.54</v>
      </c>
      <c r="J54920" s="3">
        <v>4153</v>
      </c>
      <c r="K54920">
        <v>2019</v>
      </c>
      <c r="L54920" t="s">
        <v>4958</v>
      </c>
      <c r="M54920"/>
      <c r="N54920"/>
      <c r="O54920"/>
    </row>
    <row r="54921" spans="1:15" x14ac:dyDescent="0.35">
      <c r="A54921" t="s">
        <v>3322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 s="5">
        <v>9</v>
      </c>
      <c r="H54921" s="3">
        <v>72</v>
      </c>
      <c r="I54921" s="3">
        <v>648</v>
      </c>
      <c r="J54921" s="3">
        <v>403.92</v>
      </c>
      <c r="K54921">
        <v>2019</v>
      </c>
      <c r="L54921" t="s">
        <v>4958</v>
      </c>
      <c r="M54921"/>
      <c r="N54921"/>
      <c r="O54921"/>
    </row>
    <row r="54922" spans="1:15" x14ac:dyDescent="0.35">
      <c r="A54922" t="s">
        <v>3153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 s="5">
        <v>9</v>
      </c>
      <c r="H54922" s="3">
        <v>32.39</v>
      </c>
      <c r="I54922" s="3">
        <v>291.51</v>
      </c>
      <c r="J54922" s="3">
        <v>374.15</v>
      </c>
      <c r="K54922">
        <v>2019</v>
      </c>
      <c r="L54922" t="s">
        <v>4958</v>
      </c>
      <c r="M54922"/>
      <c r="N54922"/>
      <c r="O54922"/>
    </row>
    <row r="54923" spans="1:15" x14ac:dyDescent="0.35">
      <c r="A54923" t="s">
        <v>3323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 s="5">
        <v>9</v>
      </c>
      <c r="H54923" s="3">
        <v>5.39</v>
      </c>
      <c r="I54923" s="3">
        <v>48.51</v>
      </c>
      <c r="J54923" s="3">
        <v>62.3</v>
      </c>
      <c r="K54923">
        <v>2019</v>
      </c>
      <c r="L54923" t="s">
        <v>4958</v>
      </c>
      <c r="M54923"/>
      <c r="N54923"/>
      <c r="O54923"/>
    </row>
    <row r="54924" spans="1:15" x14ac:dyDescent="0.35">
      <c r="A54924" t="s">
        <v>3323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 s="5">
        <v>9</v>
      </c>
      <c r="H54924" s="3">
        <v>1020.59</v>
      </c>
      <c r="I54924" s="3">
        <v>9185.31</v>
      </c>
      <c r="J54924" s="3">
        <v>9742.59</v>
      </c>
      <c r="K54924">
        <v>2019</v>
      </c>
      <c r="L54924" t="s">
        <v>4958</v>
      </c>
      <c r="M54924"/>
      <c r="N54924"/>
      <c r="O54924"/>
    </row>
    <row r="54925" spans="1:15" x14ac:dyDescent="0.35">
      <c r="A54925" t="s">
        <v>3131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 s="5">
        <v>9</v>
      </c>
      <c r="H54925" s="3">
        <v>32.99</v>
      </c>
      <c r="I54925" s="3">
        <v>296.91000000000003</v>
      </c>
      <c r="J54925" s="3">
        <v>185.1</v>
      </c>
      <c r="K54925">
        <v>2019</v>
      </c>
      <c r="L54925" t="s">
        <v>4958</v>
      </c>
      <c r="M54925"/>
      <c r="N54925"/>
      <c r="O54925"/>
    </row>
    <row r="54926" spans="1:15" x14ac:dyDescent="0.35">
      <c r="A54926" t="s">
        <v>4181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 s="5">
        <v>9</v>
      </c>
      <c r="H54926" s="3">
        <v>72</v>
      </c>
      <c r="I54926" s="3">
        <v>648</v>
      </c>
      <c r="J54926" s="3">
        <v>403.92</v>
      </c>
      <c r="K54926">
        <v>2019</v>
      </c>
      <c r="L54926" t="s">
        <v>4958</v>
      </c>
      <c r="M54926"/>
      <c r="N54926"/>
      <c r="O54926"/>
    </row>
    <row r="54927" spans="1:15" x14ac:dyDescent="0.35">
      <c r="A54927" t="s">
        <v>4181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 s="5">
        <v>9</v>
      </c>
      <c r="H54927" s="3">
        <v>334.06</v>
      </c>
      <c r="I54927" s="3">
        <v>3006.54</v>
      </c>
      <c r="J54927" s="3">
        <v>4153</v>
      </c>
      <c r="K54927">
        <v>2019</v>
      </c>
      <c r="L54927" t="s">
        <v>4958</v>
      </c>
      <c r="M54927"/>
      <c r="N54927"/>
      <c r="O54927"/>
    </row>
    <row r="54928" spans="1:15" x14ac:dyDescent="0.35">
      <c r="A54928" t="s">
        <v>3155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 s="5">
        <v>9</v>
      </c>
      <c r="H54928" s="3">
        <v>72</v>
      </c>
      <c r="I54928" s="3">
        <v>648</v>
      </c>
      <c r="J54928" s="3">
        <v>403.92</v>
      </c>
      <c r="K54928">
        <v>2019</v>
      </c>
      <c r="L54928" t="s">
        <v>4958</v>
      </c>
      <c r="M54928"/>
      <c r="N54928"/>
      <c r="O54928"/>
    </row>
    <row r="54929" spans="1:15" x14ac:dyDescent="0.35">
      <c r="A54929" t="s">
        <v>3587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 s="5">
        <v>9</v>
      </c>
      <c r="H54929" s="3">
        <v>149.87</v>
      </c>
      <c r="I54929" s="3">
        <v>1348.83</v>
      </c>
      <c r="J54929" s="3">
        <v>1231.07</v>
      </c>
      <c r="K54929">
        <v>2019</v>
      </c>
      <c r="L54929" t="s">
        <v>4958</v>
      </c>
      <c r="M54929"/>
      <c r="N54929"/>
      <c r="O54929"/>
    </row>
    <row r="54930" spans="1:15" x14ac:dyDescent="0.35">
      <c r="A54930" t="s">
        <v>3325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 s="5">
        <v>9</v>
      </c>
      <c r="H54930" s="3">
        <v>20.99</v>
      </c>
      <c r="I54930" s="3">
        <v>188.91</v>
      </c>
      <c r="J54930" s="3">
        <v>117.78</v>
      </c>
      <c r="K54930">
        <v>2019</v>
      </c>
      <c r="L54930" t="s">
        <v>4958</v>
      </c>
      <c r="M54930"/>
      <c r="N54930"/>
      <c r="O54930"/>
    </row>
    <row r="54931" spans="1:15" x14ac:dyDescent="0.35">
      <c r="A54931" t="s">
        <v>3325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 s="5">
        <v>9</v>
      </c>
      <c r="H54931" s="3">
        <v>5.39</v>
      </c>
      <c r="I54931" s="3">
        <v>48.51</v>
      </c>
      <c r="J54931" s="3">
        <v>30.26</v>
      </c>
      <c r="K54931">
        <v>2019</v>
      </c>
      <c r="L54931" t="s">
        <v>4958</v>
      </c>
      <c r="M54931"/>
      <c r="N54931"/>
      <c r="O54931"/>
    </row>
    <row r="54932" spans="1:15" x14ac:dyDescent="0.35">
      <c r="A54932" t="s">
        <v>3156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 s="5">
        <v>9</v>
      </c>
      <c r="H54932" s="3">
        <v>5.39</v>
      </c>
      <c r="I54932" s="3">
        <v>48.51</v>
      </c>
      <c r="J54932" s="3">
        <v>62.3</v>
      </c>
      <c r="K54932">
        <v>2019</v>
      </c>
      <c r="L54932" t="s">
        <v>4958</v>
      </c>
      <c r="M54932"/>
      <c r="N54932"/>
      <c r="O54932"/>
    </row>
    <row r="54933" spans="1:15" x14ac:dyDescent="0.35">
      <c r="A54933" t="s">
        <v>3326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 s="5">
        <v>9</v>
      </c>
      <c r="H54933" s="3">
        <v>1376.99</v>
      </c>
      <c r="I54933" s="3">
        <v>12392.91</v>
      </c>
      <c r="J54933" s="3">
        <v>11267.83</v>
      </c>
      <c r="K54933">
        <v>2019</v>
      </c>
      <c r="L54933" t="s">
        <v>4958</v>
      </c>
      <c r="M54933"/>
      <c r="N54933"/>
      <c r="O54933"/>
    </row>
    <row r="54934" spans="1:15" x14ac:dyDescent="0.35">
      <c r="A54934" t="s">
        <v>3083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 s="5">
        <v>9</v>
      </c>
      <c r="H54934" s="3">
        <v>20.99</v>
      </c>
      <c r="I54934" s="3">
        <v>188.91</v>
      </c>
      <c r="J54934" s="3">
        <v>117.78</v>
      </c>
      <c r="K54934">
        <v>2019</v>
      </c>
      <c r="L54934" t="s">
        <v>4958</v>
      </c>
      <c r="M54934"/>
      <c r="N54934"/>
      <c r="O54934"/>
    </row>
    <row r="54935" spans="1:15" x14ac:dyDescent="0.35">
      <c r="A54935" t="s">
        <v>3589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 s="5">
        <v>9</v>
      </c>
      <c r="H54935" s="3">
        <v>1430.44</v>
      </c>
      <c r="I54935" s="3">
        <v>12873.96</v>
      </c>
      <c r="J54935" s="3">
        <v>13337.44</v>
      </c>
      <c r="K54935">
        <v>2019</v>
      </c>
      <c r="L54935" t="s">
        <v>4958</v>
      </c>
      <c r="M54935"/>
      <c r="N54935"/>
      <c r="O54935"/>
    </row>
    <row r="54936" spans="1:15" x14ac:dyDescent="0.35">
      <c r="A54936" t="s">
        <v>3589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 s="5">
        <v>9</v>
      </c>
      <c r="H54936" s="3">
        <v>728.91</v>
      </c>
      <c r="I54936" s="3">
        <v>6560.19</v>
      </c>
      <c r="J54936" s="3">
        <v>6796.36</v>
      </c>
      <c r="K54936">
        <v>2019</v>
      </c>
      <c r="L54936" t="s">
        <v>4958</v>
      </c>
      <c r="M54936"/>
      <c r="N54936"/>
      <c r="O54936"/>
    </row>
    <row r="54937" spans="1:15" x14ac:dyDescent="0.35">
      <c r="A54937" t="s">
        <v>4303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 s="5">
        <v>9</v>
      </c>
      <c r="H54937" s="3">
        <v>32.39</v>
      </c>
      <c r="I54937" s="3">
        <v>291.51</v>
      </c>
      <c r="J54937" s="3">
        <v>374.15</v>
      </c>
      <c r="K54937">
        <v>2019</v>
      </c>
      <c r="L54937" t="s">
        <v>4963</v>
      </c>
      <c r="M54937"/>
      <c r="N54937"/>
      <c r="O54937"/>
    </row>
    <row r="54938" spans="1:15" x14ac:dyDescent="0.35">
      <c r="A54938" t="s">
        <v>3223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 s="5">
        <v>9</v>
      </c>
      <c r="H54938" s="3">
        <v>14.69</v>
      </c>
      <c r="I54938" s="3">
        <v>132.21</v>
      </c>
      <c r="J54938" s="3">
        <v>82.43</v>
      </c>
      <c r="K54938">
        <v>2019</v>
      </c>
      <c r="L54938" t="s">
        <v>4963</v>
      </c>
      <c r="M54938"/>
      <c r="N54938"/>
      <c r="O54938"/>
    </row>
    <row r="54939" spans="1:15" x14ac:dyDescent="0.35">
      <c r="A54939" t="s">
        <v>3227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 s="5">
        <v>9</v>
      </c>
      <c r="H54939" s="3">
        <v>38.1</v>
      </c>
      <c r="I54939" s="3">
        <v>342.9</v>
      </c>
      <c r="J54939" s="3">
        <v>213.74</v>
      </c>
      <c r="K54939">
        <v>2019</v>
      </c>
      <c r="L54939" t="s">
        <v>4963</v>
      </c>
      <c r="M54939"/>
      <c r="N54939"/>
      <c r="O54939"/>
    </row>
    <row r="54940" spans="1:15" x14ac:dyDescent="0.35">
      <c r="A54940" t="s">
        <v>3227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 s="5">
        <v>9</v>
      </c>
      <c r="H54940" s="3">
        <v>14.69</v>
      </c>
      <c r="I54940" s="3">
        <v>132.21</v>
      </c>
      <c r="J54940" s="3">
        <v>82.43</v>
      </c>
      <c r="K54940">
        <v>2019</v>
      </c>
      <c r="L54940" t="s">
        <v>4963</v>
      </c>
      <c r="M54940"/>
      <c r="N54940"/>
      <c r="O54940"/>
    </row>
    <row r="54941" spans="1:15" x14ac:dyDescent="0.35">
      <c r="A54941" t="s">
        <v>3386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 s="5">
        <v>9</v>
      </c>
      <c r="H54941" s="3">
        <v>38.1</v>
      </c>
      <c r="I54941" s="3">
        <v>342.9</v>
      </c>
      <c r="J54941" s="3">
        <v>213.74</v>
      </c>
      <c r="K54941">
        <v>2019</v>
      </c>
      <c r="L54941" t="s">
        <v>4963</v>
      </c>
      <c r="M54941"/>
      <c r="N54941"/>
      <c r="O54941"/>
    </row>
    <row r="54942" spans="1:15" x14ac:dyDescent="0.35">
      <c r="A54942" t="s">
        <v>3386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 s="5">
        <v>9</v>
      </c>
      <c r="H54942" s="3">
        <v>1020.59</v>
      </c>
      <c r="I54942" s="3">
        <v>9185.31</v>
      </c>
      <c r="J54942" s="3">
        <v>9742.59</v>
      </c>
      <c r="K54942">
        <v>2019</v>
      </c>
      <c r="L54942" t="s">
        <v>4963</v>
      </c>
      <c r="M54942"/>
      <c r="N54942"/>
      <c r="O54942"/>
    </row>
    <row r="54943" spans="1:15" x14ac:dyDescent="0.35">
      <c r="A54943" t="s">
        <v>3084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 s="5">
        <v>9</v>
      </c>
      <c r="H54943" s="3">
        <v>323.99</v>
      </c>
      <c r="I54943" s="3">
        <v>2915.91</v>
      </c>
      <c r="J54943" s="3">
        <v>3092.85</v>
      </c>
      <c r="K54943">
        <v>2019</v>
      </c>
      <c r="L54943" t="s">
        <v>4963</v>
      </c>
      <c r="M54943"/>
      <c r="N54943"/>
      <c r="O54943"/>
    </row>
    <row r="54944" spans="1:15" x14ac:dyDescent="0.35">
      <c r="A54944" t="s">
        <v>3161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 s="5">
        <v>9</v>
      </c>
      <c r="H54944" s="3">
        <v>29.99</v>
      </c>
      <c r="I54944" s="3">
        <v>269.91000000000003</v>
      </c>
      <c r="J54944" s="3">
        <v>346.43</v>
      </c>
      <c r="K54944">
        <v>2019</v>
      </c>
      <c r="L54944" t="s">
        <v>4963</v>
      </c>
      <c r="M54944"/>
      <c r="N54944"/>
      <c r="O54944"/>
    </row>
    <row r="54945" spans="1:15" x14ac:dyDescent="0.35">
      <c r="A54945" t="s">
        <v>4283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 s="5">
        <v>9</v>
      </c>
      <c r="H54945" s="3">
        <v>14.69</v>
      </c>
      <c r="I54945" s="3">
        <v>132.21</v>
      </c>
      <c r="J54945" s="3">
        <v>82.43</v>
      </c>
      <c r="K54945">
        <v>2019</v>
      </c>
      <c r="L54945" t="s">
        <v>4963</v>
      </c>
      <c r="M54945"/>
      <c r="N54945"/>
      <c r="O54945"/>
    </row>
    <row r="54946" spans="1:15" x14ac:dyDescent="0.35">
      <c r="A54946" t="s">
        <v>3230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 s="5">
        <v>9</v>
      </c>
      <c r="H54946" s="3">
        <v>32.39</v>
      </c>
      <c r="I54946" s="3">
        <v>291.51</v>
      </c>
      <c r="J54946" s="3">
        <v>374.15</v>
      </c>
      <c r="K54946">
        <v>2019</v>
      </c>
      <c r="L54946" t="s">
        <v>4955</v>
      </c>
      <c r="M54946"/>
      <c r="N54946"/>
      <c r="O54946"/>
    </row>
    <row r="54947" spans="1:15" x14ac:dyDescent="0.35">
      <c r="A54947" t="s">
        <v>3230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 s="5">
        <v>9</v>
      </c>
      <c r="H54947" s="3">
        <v>32.99</v>
      </c>
      <c r="I54947" s="3">
        <v>296.91000000000003</v>
      </c>
      <c r="J54947" s="3">
        <v>185.1</v>
      </c>
      <c r="K54947">
        <v>2019</v>
      </c>
      <c r="L54947" t="s">
        <v>4955</v>
      </c>
      <c r="M54947"/>
      <c r="N54947"/>
      <c r="O54947"/>
    </row>
    <row r="54948" spans="1:15" x14ac:dyDescent="0.35">
      <c r="A54948" t="s">
        <v>3596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 s="5">
        <v>9</v>
      </c>
      <c r="H54948" s="3">
        <v>1391.99</v>
      </c>
      <c r="I54948" s="3">
        <v>12527.91</v>
      </c>
      <c r="J54948" s="3">
        <v>11390.58</v>
      </c>
      <c r="K54948">
        <v>2019</v>
      </c>
      <c r="L54948" t="s">
        <v>4955</v>
      </c>
      <c r="M54948"/>
      <c r="N54948"/>
      <c r="O54948"/>
    </row>
    <row r="54949" spans="1:15" x14ac:dyDescent="0.35">
      <c r="A54949" t="s">
        <v>4193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 s="5">
        <v>9</v>
      </c>
      <c r="H54949" s="3">
        <v>41.99</v>
      </c>
      <c r="I54949" s="3">
        <v>377.91</v>
      </c>
      <c r="J54949" s="3">
        <v>235.59</v>
      </c>
      <c r="K54949">
        <v>2019</v>
      </c>
      <c r="L54949" t="s">
        <v>4955</v>
      </c>
      <c r="M54949"/>
      <c r="N54949"/>
      <c r="O54949"/>
    </row>
    <row r="54950" spans="1:15" x14ac:dyDescent="0.35">
      <c r="A54950" t="s">
        <v>3232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 s="5">
        <v>9</v>
      </c>
      <c r="H54950" s="3">
        <v>38.1</v>
      </c>
      <c r="I54950" s="3">
        <v>342.9</v>
      </c>
      <c r="J54950" s="3">
        <v>213.74</v>
      </c>
      <c r="K54950">
        <v>2019</v>
      </c>
      <c r="L54950" t="s">
        <v>4955</v>
      </c>
      <c r="M54950"/>
      <c r="N54950"/>
      <c r="O54950"/>
    </row>
    <row r="54951" spans="1:15" x14ac:dyDescent="0.35">
      <c r="A54951" t="s">
        <v>3334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 s="5">
        <v>9</v>
      </c>
      <c r="H54951" s="3">
        <v>38.1</v>
      </c>
      <c r="I54951" s="3">
        <v>342.9</v>
      </c>
      <c r="J54951" s="3">
        <v>213.74</v>
      </c>
      <c r="K54951">
        <v>2019</v>
      </c>
      <c r="L54951" t="s">
        <v>4955</v>
      </c>
      <c r="M54951"/>
      <c r="N54951"/>
      <c r="O54951"/>
    </row>
    <row r="54952" spans="1:15" x14ac:dyDescent="0.35">
      <c r="A54952" t="s">
        <v>3234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 s="5">
        <v>9</v>
      </c>
      <c r="H54952" s="3">
        <v>38.1</v>
      </c>
      <c r="I54952" s="3">
        <v>342.9</v>
      </c>
      <c r="J54952" s="3">
        <v>213.74</v>
      </c>
      <c r="K54952">
        <v>2019</v>
      </c>
      <c r="L54952" t="s">
        <v>4955</v>
      </c>
      <c r="M54952"/>
      <c r="N54952"/>
      <c r="O54952"/>
    </row>
    <row r="54953" spans="1:15" x14ac:dyDescent="0.35">
      <c r="A54953" t="s">
        <v>3337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 s="5">
        <v>9</v>
      </c>
      <c r="H54953" s="3">
        <v>728.91</v>
      </c>
      <c r="I54953" s="3">
        <v>6560.19</v>
      </c>
      <c r="J54953" s="3">
        <v>6796.36</v>
      </c>
      <c r="K54953">
        <v>2019</v>
      </c>
      <c r="L54953" t="s">
        <v>4955</v>
      </c>
      <c r="M54953"/>
      <c r="N54953"/>
      <c r="O54953"/>
    </row>
    <row r="54954" spans="1:15" x14ac:dyDescent="0.35">
      <c r="A54954" t="s">
        <v>3338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 s="5">
        <v>9</v>
      </c>
      <c r="H54954" s="3">
        <v>41.99</v>
      </c>
      <c r="I54954" s="3">
        <v>377.91</v>
      </c>
      <c r="J54954" s="3">
        <v>235.59</v>
      </c>
      <c r="K54954">
        <v>2019</v>
      </c>
      <c r="L54954" t="s">
        <v>4955</v>
      </c>
      <c r="M54954"/>
      <c r="N54954"/>
      <c r="O54954"/>
    </row>
    <row r="54955" spans="1:15" x14ac:dyDescent="0.35">
      <c r="A54955" t="s">
        <v>3087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 s="5">
        <v>9</v>
      </c>
      <c r="H54955" s="3">
        <v>29.99</v>
      </c>
      <c r="I54955" s="3">
        <v>269.91000000000003</v>
      </c>
      <c r="J54955" s="3">
        <v>346.43</v>
      </c>
      <c r="K54955">
        <v>2019</v>
      </c>
      <c r="L54955" t="s">
        <v>4955</v>
      </c>
      <c r="M54955"/>
      <c r="N54955"/>
      <c r="O54955"/>
    </row>
    <row r="54956" spans="1:15" x14ac:dyDescent="0.35">
      <c r="A54956" t="s">
        <v>3087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 s="5">
        <v>9</v>
      </c>
      <c r="H54956" s="3">
        <v>1376.99</v>
      </c>
      <c r="I54956" s="3">
        <v>12392.91</v>
      </c>
      <c r="J54956" s="3">
        <v>11267.83</v>
      </c>
      <c r="K54956">
        <v>2019</v>
      </c>
      <c r="L54956" t="s">
        <v>4955</v>
      </c>
      <c r="M54956"/>
      <c r="N54956"/>
      <c r="O54956"/>
    </row>
    <row r="54957" spans="1:15" x14ac:dyDescent="0.35">
      <c r="A54957" t="s">
        <v>3087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 s="5">
        <v>9</v>
      </c>
      <c r="H54957" s="3">
        <v>1376.99</v>
      </c>
      <c r="I54957" s="3">
        <v>12392.91</v>
      </c>
      <c r="J54957" s="3">
        <v>11267.83</v>
      </c>
      <c r="K54957">
        <v>2019</v>
      </c>
      <c r="L54957" t="s">
        <v>4955</v>
      </c>
      <c r="M54957"/>
      <c r="N54957"/>
      <c r="O54957"/>
    </row>
    <row r="54958" spans="1:15" x14ac:dyDescent="0.35">
      <c r="A54958" t="s">
        <v>3087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 s="5">
        <v>9</v>
      </c>
      <c r="H54958" s="3">
        <v>5.39</v>
      </c>
      <c r="I54958" s="3">
        <v>48.51</v>
      </c>
      <c r="J54958" s="3">
        <v>62.3</v>
      </c>
      <c r="K54958">
        <v>2019</v>
      </c>
      <c r="L54958" t="s">
        <v>4955</v>
      </c>
      <c r="M54958"/>
      <c r="N54958"/>
      <c r="O54958"/>
    </row>
    <row r="54959" spans="1:15" x14ac:dyDescent="0.35">
      <c r="A54959" t="s">
        <v>3087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 s="5">
        <v>9</v>
      </c>
      <c r="H54959" s="3">
        <v>1391.99</v>
      </c>
      <c r="I54959" s="3">
        <v>12527.91</v>
      </c>
      <c r="J54959" s="3">
        <v>11390.58</v>
      </c>
      <c r="K54959">
        <v>2019</v>
      </c>
      <c r="L54959" t="s">
        <v>4955</v>
      </c>
      <c r="M54959"/>
      <c r="N54959"/>
      <c r="O54959"/>
    </row>
    <row r="54960" spans="1:15" x14ac:dyDescent="0.35">
      <c r="A54960" t="s">
        <v>3087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 s="5">
        <v>9</v>
      </c>
      <c r="H54960" s="3">
        <v>218.45</v>
      </c>
      <c r="I54960" s="3">
        <v>1966.05</v>
      </c>
      <c r="J54960" s="3">
        <v>1794.38</v>
      </c>
      <c r="K54960">
        <v>2019</v>
      </c>
      <c r="L54960" t="s">
        <v>4955</v>
      </c>
      <c r="M54960"/>
      <c r="N54960"/>
      <c r="O54960"/>
    </row>
    <row r="54961" spans="1:15" x14ac:dyDescent="0.35">
      <c r="A54961" t="s">
        <v>3055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 s="5">
        <v>9</v>
      </c>
      <c r="H54961" s="3">
        <v>32.39</v>
      </c>
      <c r="I54961" s="3">
        <v>291.51</v>
      </c>
      <c r="J54961" s="3">
        <v>374.15</v>
      </c>
      <c r="K54961">
        <v>2019</v>
      </c>
      <c r="L54961" t="s">
        <v>4959</v>
      </c>
      <c r="M54961"/>
      <c r="N54961"/>
      <c r="O54961"/>
    </row>
    <row r="54962" spans="1:15" x14ac:dyDescent="0.35">
      <c r="A54962" t="s">
        <v>3107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 s="5">
        <v>9</v>
      </c>
      <c r="H54962" s="3">
        <v>445.41</v>
      </c>
      <c r="I54962" s="3">
        <v>4008.69</v>
      </c>
      <c r="J54962" s="3">
        <v>4153</v>
      </c>
      <c r="K54962">
        <v>2019</v>
      </c>
      <c r="L54962" t="s">
        <v>4959</v>
      </c>
      <c r="M54962"/>
      <c r="N54962"/>
      <c r="O54962"/>
    </row>
    <row r="54963" spans="1:15" x14ac:dyDescent="0.35">
      <c r="A54963" t="s">
        <v>3136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 s="5">
        <v>9</v>
      </c>
      <c r="H54963" s="4">
        <v>4.7699999999999996</v>
      </c>
      <c r="I54963" s="4">
        <v>42.93</v>
      </c>
      <c r="J54963" s="4">
        <v>26.76</v>
      </c>
      <c r="K54963">
        <v>2019</v>
      </c>
      <c r="L54963" t="s">
        <v>4959</v>
      </c>
      <c r="M54963"/>
      <c r="N54963"/>
      <c r="O54963"/>
    </row>
    <row r="54964" spans="1:15" x14ac:dyDescent="0.35">
      <c r="A54964" t="s">
        <v>3136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 s="5">
        <v>9</v>
      </c>
      <c r="H54964" s="3">
        <v>20.99</v>
      </c>
      <c r="I54964" s="3">
        <v>188.91</v>
      </c>
      <c r="J54964" s="3">
        <v>117.78</v>
      </c>
      <c r="K54964">
        <v>2019</v>
      </c>
      <c r="L54964" t="s">
        <v>4959</v>
      </c>
      <c r="M54964"/>
      <c r="N54964"/>
      <c r="O54964"/>
    </row>
    <row r="54965" spans="1:15" x14ac:dyDescent="0.35">
      <c r="A54965" t="s">
        <v>3340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 s="5">
        <v>9</v>
      </c>
      <c r="H54965" s="3">
        <v>32.39</v>
      </c>
      <c r="I54965" s="3">
        <v>291.51</v>
      </c>
      <c r="J54965" s="3">
        <v>374.15</v>
      </c>
      <c r="K54965">
        <v>2019</v>
      </c>
      <c r="L54965" t="s">
        <v>4959</v>
      </c>
      <c r="M54965"/>
      <c r="N54965"/>
      <c r="O54965"/>
    </row>
    <row r="54966" spans="1:15" x14ac:dyDescent="0.35">
      <c r="A54966" t="s">
        <v>3168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 s="5">
        <v>9</v>
      </c>
      <c r="H54966" s="3">
        <v>72</v>
      </c>
      <c r="I54966" s="3">
        <v>648</v>
      </c>
      <c r="J54966" s="3">
        <v>403.92</v>
      </c>
      <c r="K54966">
        <v>2019</v>
      </c>
      <c r="L54966" t="s">
        <v>4959</v>
      </c>
      <c r="M54966"/>
      <c r="N54966"/>
      <c r="O54966"/>
    </row>
    <row r="54967" spans="1:15" x14ac:dyDescent="0.35">
      <c r="A54967" t="s">
        <v>3168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 s="5">
        <v>9</v>
      </c>
      <c r="H54967" s="3">
        <v>20.99</v>
      </c>
      <c r="I54967" s="3">
        <v>188.91</v>
      </c>
      <c r="J54967" s="3">
        <v>117.78</v>
      </c>
      <c r="K54967">
        <v>2019</v>
      </c>
      <c r="L54967" t="s">
        <v>4959</v>
      </c>
      <c r="M54967"/>
      <c r="N54967"/>
      <c r="O54967"/>
    </row>
    <row r="54968" spans="1:15" x14ac:dyDescent="0.35">
      <c r="A54968" t="s">
        <v>3168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 s="5">
        <v>9</v>
      </c>
      <c r="H54968" s="3">
        <v>29.99</v>
      </c>
      <c r="I54968" s="3">
        <v>269.91000000000003</v>
      </c>
      <c r="J54968" s="3">
        <v>346.43</v>
      </c>
      <c r="K54968">
        <v>2019</v>
      </c>
      <c r="L54968" t="s">
        <v>4959</v>
      </c>
      <c r="M54968"/>
      <c r="N54968"/>
      <c r="O54968"/>
    </row>
    <row r="54969" spans="1:15" x14ac:dyDescent="0.35">
      <c r="A54969" t="s">
        <v>3601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 s="5">
        <v>9</v>
      </c>
      <c r="H54969" s="3">
        <v>32.99</v>
      </c>
      <c r="I54969" s="3">
        <v>296.91000000000003</v>
      </c>
      <c r="J54969" s="3">
        <v>185.1</v>
      </c>
      <c r="K54969">
        <v>2019</v>
      </c>
      <c r="L54969" t="s">
        <v>4959</v>
      </c>
      <c r="M54969"/>
      <c r="N54969"/>
      <c r="O54969"/>
    </row>
    <row r="54970" spans="1:15" x14ac:dyDescent="0.35">
      <c r="A54970" t="s">
        <v>3172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 s="5">
        <v>9</v>
      </c>
      <c r="H54970" s="3">
        <v>20.99</v>
      </c>
      <c r="I54970" s="3">
        <v>188.91</v>
      </c>
      <c r="J54970" s="3">
        <v>117.78</v>
      </c>
      <c r="K54970">
        <v>2019</v>
      </c>
      <c r="L54970" t="s">
        <v>4959</v>
      </c>
      <c r="M54970"/>
      <c r="N54970"/>
      <c r="O54970"/>
    </row>
    <row r="54971" spans="1:15" x14ac:dyDescent="0.35">
      <c r="A54971" t="s">
        <v>3236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 s="5">
        <v>9</v>
      </c>
      <c r="H54971" s="4">
        <v>4.7699999999999996</v>
      </c>
      <c r="I54971" s="4">
        <v>42.93</v>
      </c>
      <c r="J54971" s="4">
        <v>26.76</v>
      </c>
      <c r="K54971">
        <v>2019</v>
      </c>
      <c r="L54971" t="s">
        <v>4959</v>
      </c>
      <c r="M54971"/>
      <c r="N54971"/>
      <c r="O54971"/>
    </row>
    <row r="54972" spans="1:15" x14ac:dyDescent="0.35">
      <c r="A54972" t="s">
        <v>3236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 s="5">
        <v>9</v>
      </c>
      <c r="H54972" s="3">
        <v>29.99</v>
      </c>
      <c r="I54972" s="3">
        <v>269.91000000000003</v>
      </c>
      <c r="J54972" s="3">
        <v>346.43</v>
      </c>
      <c r="K54972">
        <v>2019</v>
      </c>
      <c r="L54972" t="s">
        <v>4959</v>
      </c>
      <c r="M54972"/>
      <c r="N54972"/>
      <c r="O54972"/>
    </row>
    <row r="54973" spans="1:15" x14ac:dyDescent="0.35">
      <c r="A54973" t="s">
        <v>3603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 s="5">
        <v>9</v>
      </c>
      <c r="H54973" s="3">
        <v>5.39</v>
      </c>
      <c r="I54973" s="3">
        <v>48.51</v>
      </c>
      <c r="J54973" s="3">
        <v>30.26</v>
      </c>
      <c r="K54973">
        <v>2019</v>
      </c>
      <c r="L54973" t="s">
        <v>4959</v>
      </c>
      <c r="M54973"/>
      <c r="N54973"/>
      <c r="O54973"/>
    </row>
    <row r="54974" spans="1:15" x14ac:dyDescent="0.35">
      <c r="A54974" t="s">
        <v>3175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 s="5">
        <v>9</v>
      </c>
      <c r="H54974" s="3">
        <v>41.99</v>
      </c>
      <c r="I54974" s="3">
        <v>377.91</v>
      </c>
      <c r="J54974" s="3">
        <v>235.59</v>
      </c>
      <c r="K54974">
        <v>2019</v>
      </c>
      <c r="L54974" t="s">
        <v>4959</v>
      </c>
      <c r="M54974"/>
      <c r="N54974"/>
      <c r="O54974"/>
    </row>
    <row r="54975" spans="1:15" x14ac:dyDescent="0.35">
      <c r="A54975" t="s">
        <v>4210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 s="5">
        <v>9</v>
      </c>
      <c r="H54975" s="3">
        <v>41.99</v>
      </c>
      <c r="I54975" s="3">
        <v>377.91</v>
      </c>
      <c r="J54975" s="3">
        <v>235.59</v>
      </c>
      <c r="K54975">
        <v>2019</v>
      </c>
      <c r="L54975" t="s">
        <v>4959</v>
      </c>
      <c r="M54975"/>
      <c r="N54975"/>
      <c r="O54975"/>
    </row>
    <row r="54976" spans="1:15" x14ac:dyDescent="0.35">
      <c r="A54976" t="s">
        <v>3607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 s="5">
        <v>9</v>
      </c>
      <c r="H54976" s="3">
        <v>41.99</v>
      </c>
      <c r="I54976" s="3">
        <v>377.91</v>
      </c>
      <c r="J54976" s="3">
        <v>235.59</v>
      </c>
      <c r="K54976">
        <v>2019</v>
      </c>
      <c r="L54976" t="s">
        <v>4959</v>
      </c>
      <c r="M54976"/>
      <c r="N54976"/>
      <c r="O54976"/>
    </row>
    <row r="54977" spans="1:15" x14ac:dyDescent="0.35">
      <c r="A54977" t="s">
        <v>3344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 s="5">
        <v>9</v>
      </c>
      <c r="H54977" s="3">
        <v>38.1</v>
      </c>
      <c r="I54977" s="3">
        <v>342.9</v>
      </c>
      <c r="J54977" s="3">
        <v>213.74</v>
      </c>
      <c r="K54977">
        <v>2019</v>
      </c>
      <c r="L54977" t="s">
        <v>4959</v>
      </c>
      <c r="M54977"/>
      <c r="N54977"/>
      <c r="O54977"/>
    </row>
    <row r="54978" spans="1:15" x14ac:dyDescent="0.35">
      <c r="A54978" t="s">
        <v>3108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 s="5">
        <v>9</v>
      </c>
      <c r="H54978" s="3">
        <v>48.59</v>
      </c>
      <c r="I54978" s="3">
        <v>437.31</v>
      </c>
      <c r="J54978" s="3">
        <v>323.64</v>
      </c>
      <c r="K54978">
        <v>2019</v>
      </c>
      <c r="L54978" t="s">
        <v>4959</v>
      </c>
      <c r="M54978"/>
      <c r="N54978"/>
      <c r="O54978"/>
    </row>
    <row r="54979" spans="1:15" x14ac:dyDescent="0.35">
      <c r="A54979" t="s">
        <v>3176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 s="5">
        <v>9</v>
      </c>
      <c r="H54979" s="3">
        <v>32.99</v>
      </c>
      <c r="I54979" s="3">
        <v>296.91000000000003</v>
      </c>
      <c r="J54979" s="3">
        <v>185.1</v>
      </c>
      <c r="K54979">
        <v>2019</v>
      </c>
      <c r="L54979" t="s">
        <v>4959</v>
      </c>
      <c r="M54979"/>
      <c r="N54979"/>
      <c r="O54979"/>
    </row>
    <row r="54980" spans="1:15" x14ac:dyDescent="0.35">
      <c r="A54980" t="s">
        <v>3243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 s="5">
        <v>9</v>
      </c>
      <c r="H54980" s="3">
        <v>2.99</v>
      </c>
      <c r="I54980" s="3">
        <v>26.91</v>
      </c>
      <c r="J54980" s="3">
        <v>16.8</v>
      </c>
      <c r="K54980">
        <v>2020</v>
      </c>
      <c r="L54980" t="s">
        <v>4964</v>
      </c>
      <c r="M54980"/>
      <c r="N54980"/>
      <c r="O54980"/>
    </row>
    <row r="54981" spans="1:15" x14ac:dyDescent="0.35">
      <c r="A54981" t="s">
        <v>5322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 s="5">
        <v>9</v>
      </c>
      <c r="H54981" s="3">
        <v>41.99</v>
      </c>
      <c r="I54981" s="3">
        <v>377.91</v>
      </c>
      <c r="J54981" s="3">
        <v>235.59</v>
      </c>
      <c r="K54981">
        <v>2020</v>
      </c>
      <c r="L54981" t="s">
        <v>4964</v>
      </c>
      <c r="M54981"/>
      <c r="N54981"/>
      <c r="O54981"/>
    </row>
    <row r="54982" spans="1:15" x14ac:dyDescent="0.35">
      <c r="A54982" t="s">
        <v>3089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 s="5">
        <v>9</v>
      </c>
      <c r="H54982" s="3">
        <v>32.39</v>
      </c>
      <c r="I54982" s="3">
        <v>291.51</v>
      </c>
      <c r="J54982" s="3">
        <v>374.15</v>
      </c>
      <c r="K54982">
        <v>2020</v>
      </c>
      <c r="L54982" t="s">
        <v>4964</v>
      </c>
      <c r="M54982"/>
      <c r="N54982"/>
      <c r="O54982"/>
    </row>
    <row r="54983" spans="1:15" x14ac:dyDescent="0.35">
      <c r="A54983" t="s">
        <v>4284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 s="5">
        <v>9</v>
      </c>
      <c r="H54983" s="3">
        <v>29.99</v>
      </c>
      <c r="I54983" s="3">
        <v>269.91000000000003</v>
      </c>
      <c r="J54983" s="3">
        <v>346.43</v>
      </c>
      <c r="K54983">
        <v>2020</v>
      </c>
      <c r="L54983" t="s">
        <v>4964</v>
      </c>
      <c r="M54983"/>
      <c r="N54983"/>
      <c r="O54983"/>
    </row>
    <row r="54984" spans="1:15" x14ac:dyDescent="0.35">
      <c r="A54984" t="s">
        <v>3387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 s="5">
        <v>9</v>
      </c>
      <c r="H54984" s="3">
        <v>29.99</v>
      </c>
      <c r="I54984" s="3">
        <v>269.91000000000003</v>
      </c>
      <c r="J54984" s="3">
        <v>346.43</v>
      </c>
      <c r="K54984">
        <v>2020</v>
      </c>
      <c r="L54984" t="s">
        <v>4964</v>
      </c>
      <c r="M54984"/>
      <c r="N54984"/>
      <c r="O54984"/>
    </row>
    <row r="54985" spans="1:15" x14ac:dyDescent="0.35">
      <c r="A54985" t="s">
        <v>3247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 s="5">
        <v>9</v>
      </c>
      <c r="H54985" s="3">
        <v>5.39</v>
      </c>
      <c r="I54985" s="3">
        <v>48.51</v>
      </c>
      <c r="J54985" s="3">
        <v>62.3</v>
      </c>
      <c r="K54985">
        <v>2020</v>
      </c>
      <c r="L54985" t="s">
        <v>4964</v>
      </c>
      <c r="M54985"/>
      <c r="N54985"/>
      <c r="O54985"/>
    </row>
    <row r="54986" spans="1:15" x14ac:dyDescent="0.35">
      <c r="A54986" t="s">
        <v>3248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 s="5">
        <v>9</v>
      </c>
      <c r="H54986" s="3">
        <v>38.1</v>
      </c>
      <c r="I54986" s="3">
        <v>342.9</v>
      </c>
      <c r="J54986" s="3">
        <v>213.74</v>
      </c>
      <c r="K54986">
        <v>2020</v>
      </c>
      <c r="L54986" t="s">
        <v>4956</v>
      </c>
      <c r="M54986"/>
      <c r="N54986"/>
      <c r="O54986"/>
    </row>
    <row r="54987" spans="1:15" x14ac:dyDescent="0.35">
      <c r="A54987" t="s">
        <v>3249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 s="5">
        <v>9</v>
      </c>
      <c r="H54987" s="3">
        <v>5.39</v>
      </c>
      <c r="I54987" s="3">
        <v>48.51</v>
      </c>
      <c r="J54987" s="3">
        <v>30.26</v>
      </c>
      <c r="K54987">
        <v>2020</v>
      </c>
      <c r="L54987" t="s">
        <v>4956</v>
      </c>
      <c r="M54987"/>
      <c r="N54987"/>
      <c r="O54987"/>
    </row>
    <row r="54988" spans="1:15" x14ac:dyDescent="0.35">
      <c r="A54988" t="s">
        <v>3250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 s="5">
        <v>9</v>
      </c>
      <c r="H54988" s="3">
        <v>5.39</v>
      </c>
      <c r="I54988" s="3">
        <v>48.51</v>
      </c>
      <c r="J54988" s="3">
        <v>62.3</v>
      </c>
      <c r="K54988">
        <v>2020</v>
      </c>
      <c r="L54988" t="s">
        <v>4956</v>
      </c>
      <c r="M54988"/>
      <c r="N54988"/>
      <c r="O54988"/>
    </row>
    <row r="54989" spans="1:15" x14ac:dyDescent="0.35">
      <c r="A54989" t="s">
        <v>3250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 s="5">
        <v>9</v>
      </c>
      <c r="H54989" s="3">
        <v>32.39</v>
      </c>
      <c r="I54989" s="3">
        <v>291.51</v>
      </c>
      <c r="J54989" s="3">
        <v>374.15</v>
      </c>
      <c r="K54989">
        <v>2020</v>
      </c>
      <c r="L54989" t="s">
        <v>4956</v>
      </c>
      <c r="M54989"/>
      <c r="N54989"/>
      <c r="O54989"/>
    </row>
    <row r="54990" spans="1:15" x14ac:dyDescent="0.35">
      <c r="A54990" t="s">
        <v>3250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 s="5">
        <v>9</v>
      </c>
      <c r="H54990" s="3">
        <v>41.99</v>
      </c>
      <c r="I54990" s="3">
        <v>377.91</v>
      </c>
      <c r="J54990" s="3">
        <v>235.59</v>
      </c>
      <c r="K54990">
        <v>2020</v>
      </c>
      <c r="L54990" t="s">
        <v>4956</v>
      </c>
      <c r="M54990"/>
      <c r="N54990"/>
      <c r="O54990"/>
    </row>
    <row r="54991" spans="1:15" x14ac:dyDescent="0.35">
      <c r="A54991" t="s">
        <v>3252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 s="5">
        <v>9</v>
      </c>
      <c r="H54991" s="3">
        <v>29.99</v>
      </c>
      <c r="I54991" s="3">
        <v>269.91000000000003</v>
      </c>
      <c r="J54991" s="3">
        <v>346.43</v>
      </c>
      <c r="K54991">
        <v>2020</v>
      </c>
      <c r="L54991" t="s">
        <v>4956</v>
      </c>
      <c r="M54991"/>
      <c r="N54991"/>
      <c r="O54991"/>
    </row>
    <row r="54992" spans="1:15" x14ac:dyDescent="0.35">
      <c r="A54992" t="s">
        <v>3091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 s="5">
        <v>9</v>
      </c>
      <c r="H54992" s="4">
        <v>4.7699999999999996</v>
      </c>
      <c r="I54992" s="4">
        <v>42.93</v>
      </c>
      <c r="J54992" s="4">
        <v>26.76</v>
      </c>
      <c r="K54992">
        <v>2020</v>
      </c>
      <c r="L54992" t="s">
        <v>4956</v>
      </c>
      <c r="M54992"/>
      <c r="N54992"/>
      <c r="O54992"/>
    </row>
    <row r="54993" spans="1:15" x14ac:dyDescent="0.35">
      <c r="A54993" t="s">
        <v>3355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 s="5">
        <v>9</v>
      </c>
      <c r="H54993" s="3">
        <v>728.91</v>
      </c>
      <c r="I54993" s="3">
        <v>6560.19</v>
      </c>
      <c r="J54993" s="3">
        <v>6796.36</v>
      </c>
      <c r="K54993">
        <v>2020</v>
      </c>
      <c r="L54993" t="s">
        <v>4960</v>
      </c>
      <c r="M54993"/>
      <c r="N54993"/>
      <c r="O54993"/>
    </row>
    <row r="54994" spans="1:15" x14ac:dyDescent="0.35">
      <c r="A54994" t="s">
        <v>3356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 s="5">
        <v>9</v>
      </c>
      <c r="H54994" s="3">
        <v>323.99</v>
      </c>
      <c r="I54994" s="3">
        <v>2915.91</v>
      </c>
      <c r="J54994" s="3">
        <v>3092.85</v>
      </c>
      <c r="K54994">
        <v>2020</v>
      </c>
      <c r="L54994" t="s">
        <v>4960</v>
      </c>
      <c r="M54994"/>
      <c r="N54994"/>
      <c r="O54994"/>
    </row>
    <row r="54995" spans="1:15" x14ac:dyDescent="0.35">
      <c r="A54995" t="s">
        <v>3617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 s="5">
        <v>9</v>
      </c>
      <c r="H54995" s="3">
        <v>41.99</v>
      </c>
      <c r="I54995" s="3">
        <v>377.91</v>
      </c>
      <c r="J54995" s="3">
        <v>235.59</v>
      </c>
      <c r="K54995">
        <v>2020</v>
      </c>
      <c r="L54995" t="s">
        <v>4960</v>
      </c>
      <c r="M54995"/>
      <c r="N54995"/>
      <c r="O54995"/>
    </row>
    <row r="54996" spans="1:15" x14ac:dyDescent="0.35">
      <c r="A54996" t="s">
        <v>3255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 s="5">
        <v>9</v>
      </c>
      <c r="H54996" s="3">
        <v>41.99</v>
      </c>
      <c r="I54996" s="3">
        <v>377.91</v>
      </c>
      <c r="J54996" s="3">
        <v>235.59</v>
      </c>
      <c r="K54996">
        <v>2020</v>
      </c>
      <c r="L54996" t="s">
        <v>4960</v>
      </c>
      <c r="M54996"/>
      <c r="N54996"/>
      <c r="O54996"/>
    </row>
    <row r="54997" spans="1:15" x14ac:dyDescent="0.35">
      <c r="A54997" t="s">
        <v>4305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 s="5">
        <v>9</v>
      </c>
      <c r="H54997" s="3">
        <v>461.69</v>
      </c>
      <c r="I54997" s="3">
        <v>4155.21</v>
      </c>
      <c r="J54997" s="3">
        <v>3778.01</v>
      </c>
      <c r="K54997">
        <v>2020</v>
      </c>
      <c r="L54997" t="s">
        <v>4965</v>
      </c>
      <c r="M54997"/>
      <c r="N54997"/>
      <c r="O54997"/>
    </row>
    <row r="54998" spans="1:15" x14ac:dyDescent="0.35">
      <c r="A54998" t="s">
        <v>4305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 s="5">
        <v>9</v>
      </c>
      <c r="H54998" s="3">
        <v>2.99</v>
      </c>
      <c r="I54998" s="3">
        <v>26.91</v>
      </c>
      <c r="J54998" s="3">
        <v>16.8</v>
      </c>
      <c r="K54998">
        <v>2020</v>
      </c>
      <c r="L54998" t="s">
        <v>4965</v>
      </c>
      <c r="M54998"/>
      <c r="N54998"/>
      <c r="O54998"/>
    </row>
    <row r="54999" spans="1:15" x14ac:dyDescent="0.35">
      <c r="A54999" t="s">
        <v>4305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 s="5">
        <v>9</v>
      </c>
      <c r="H54999" s="3">
        <v>20.99</v>
      </c>
      <c r="I54999" s="3">
        <v>188.91</v>
      </c>
      <c r="J54999" s="3">
        <v>117.78</v>
      </c>
      <c r="K54999">
        <v>2020</v>
      </c>
      <c r="L54999" t="s">
        <v>4965</v>
      </c>
      <c r="M54999"/>
      <c r="N54999"/>
      <c r="O54999"/>
    </row>
    <row r="55000" spans="1:15" x14ac:dyDescent="0.35">
      <c r="A55000" t="s">
        <v>3622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 s="5">
        <v>9</v>
      </c>
      <c r="H55000" s="3">
        <v>32.39</v>
      </c>
      <c r="I55000" s="3">
        <v>291.51</v>
      </c>
      <c r="J55000" s="3">
        <v>374.15</v>
      </c>
      <c r="K55000">
        <v>2020</v>
      </c>
      <c r="L55000" t="s">
        <v>4965</v>
      </c>
      <c r="M55000"/>
      <c r="N55000"/>
      <c r="O55000"/>
    </row>
    <row r="55001" spans="1:15" x14ac:dyDescent="0.35">
      <c r="A55001" t="s">
        <v>3261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 s="5">
        <v>9</v>
      </c>
      <c r="H55001" s="3">
        <v>38.1</v>
      </c>
      <c r="I55001" s="3">
        <v>342.9</v>
      </c>
      <c r="J55001" s="3">
        <v>213.74</v>
      </c>
      <c r="K55001">
        <v>2020</v>
      </c>
      <c r="L55001" t="s">
        <v>4965</v>
      </c>
      <c r="M55001"/>
      <c r="N55001"/>
      <c r="O55001"/>
    </row>
    <row r="55002" spans="1:15" x14ac:dyDescent="0.35">
      <c r="A55002" t="s">
        <v>3261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 s="5">
        <v>9</v>
      </c>
      <c r="H55002" s="3">
        <v>38.1</v>
      </c>
      <c r="I55002" s="3">
        <v>342.9</v>
      </c>
      <c r="J55002" s="3">
        <v>213.74</v>
      </c>
      <c r="K55002">
        <v>2020</v>
      </c>
      <c r="L55002" t="s">
        <v>4965</v>
      </c>
      <c r="M55002"/>
      <c r="N55002"/>
      <c r="O55002"/>
    </row>
    <row r="55003" spans="1:15" x14ac:dyDescent="0.35">
      <c r="A55003" t="s">
        <v>3365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 s="5">
        <v>9</v>
      </c>
      <c r="H55003" s="3">
        <v>5.39</v>
      </c>
      <c r="I55003" s="3">
        <v>48.51</v>
      </c>
      <c r="J55003" s="3">
        <v>62.3</v>
      </c>
      <c r="K55003">
        <v>2020</v>
      </c>
      <c r="L55003" t="s">
        <v>4965</v>
      </c>
      <c r="M55003"/>
      <c r="N55003"/>
      <c r="O55003"/>
    </row>
    <row r="55004" spans="1:15" x14ac:dyDescent="0.35">
      <c r="A55004" t="s">
        <v>3625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 s="5">
        <v>9</v>
      </c>
      <c r="H55004" s="3">
        <v>41.99</v>
      </c>
      <c r="I55004" s="3">
        <v>377.91</v>
      </c>
      <c r="J55004" s="3">
        <v>235.59</v>
      </c>
      <c r="K55004">
        <v>2020</v>
      </c>
      <c r="L55004" t="s">
        <v>4965</v>
      </c>
      <c r="M55004"/>
      <c r="N55004"/>
      <c r="O55004"/>
    </row>
    <row r="55005" spans="1:15" x14ac:dyDescent="0.35">
      <c r="A55005" t="s">
        <v>3262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 s="5">
        <v>9</v>
      </c>
      <c r="H55005" s="3">
        <v>32.39</v>
      </c>
      <c r="I55005" s="3">
        <v>291.51</v>
      </c>
      <c r="J55005" s="3">
        <v>374.15</v>
      </c>
      <c r="K55005">
        <v>2020</v>
      </c>
      <c r="L55005" t="s">
        <v>4965</v>
      </c>
      <c r="M55005"/>
      <c r="N55005"/>
      <c r="O55005"/>
    </row>
    <row r="55006" spans="1:15" x14ac:dyDescent="0.35">
      <c r="A55006" t="s">
        <v>3262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 s="5">
        <v>9</v>
      </c>
      <c r="H55006" s="3">
        <v>1430.44</v>
      </c>
      <c r="I55006" s="3">
        <v>12873.96</v>
      </c>
      <c r="J55006" s="3">
        <v>13337.44</v>
      </c>
      <c r="K55006">
        <v>2020</v>
      </c>
      <c r="L55006" t="s">
        <v>4965</v>
      </c>
      <c r="M55006"/>
      <c r="N55006"/>
      <c r="O55006"/>
    </row>
    <row r="55007" spans="1:15" x14ac:dyDescent="0.35">
      <c r="A55007" t="s">
        <v>4285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 s="5">
        <v>9</v>
      </c>
      <c r="H55007" s="3">
        <v>29.99</v>
      </c>
      <c r="I55007" s="3">
        <v>269.91000000000003</v>
      </c>
      <c r="J55007" s="3">
        <v>346.43</v>
      </c>
      <c r="K55007">
        <v>2020</v>
      </c>
      <c r="L55007" t="s">
        <v>4965</v>
      </c>
      <c r="M55007"/>
      <c r="N55007"/>
      <c r="O55007"/>
    </row>
    <row r="55008" spans="1:15" x14ac:dyDescent="0.35">
      <c r="A55008" t="s">
        <v>3626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 s="5">
        <v>9</v>
      </c>
      <c r="H55008" s="3">
        <v>728.91</v>
      </c>
      <c r="I55008" s="3">
        <v>6560.19</v>
      </c>
      <c r="J55008" s="3">
        <v>6796.36</v>
      </c>
      <c r="K55008">
        <v>2020</v>
      </c>
      <c r="L55008" t="s">
        <v>4957</v>
      </c>
      <c r="M55008"/>
      <c r="N55008"/>
      <c r="O55008"/>
    </row>
    <row r="55009" spans="1:15" x14ac:dyDescent="0.35">
      <c r="A55009" t="s">
        <v>3268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 s="5">
        <v>9</v>
      </c>
      <c r="H55009" s="3">
        <v>218.45</v>
      </c>
      <c r="I55009" s="3">
        <v>1966.05</v>
      </c>
      <c r="J55009" s="3">
        <v>1794.38</v>
      </c>
      <c r="K55009">
        <v>2020</v>
      </c>
      <c r="L55009" t="s">
        <v>4957</v>
      </c>
      <c r="M55009"/>
      <c r="N55009"/>
      <c r="O55009"/>
    </row>
    <row r="55010" spans="1:15" x14ac:dyDescent="0.35">
      <c r="A55010" t="s">
        <v>4240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 s="5">
        <v>9</v>
      </c>
      <c r="H55010" s="3">
        <v>728.91</v>
      </c>
      <c r="I55010" s="3">
        <v>6560.19</v>
      </c>
      <c r="J55010" s="3">
        <v>6796.36</v>
      </c>
      <c r="K55010">
        <v>2020</v>
      </c>
      <c r="L55010" t="s">
        <v>4957</v>
      </c>
      <c r="M55010"/>
      <c r="N55010"/>
      <c r="O55010"/>
    </row>
    <row r="55011" spans="1:15" x14ac:dyDescent="0.35">
      <c r="A55011" t="s">
        <v>3270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 s="5">
        <v>9</v>
      </c>
      <c r="H55011" s="3">
        <v>2.99</v>
      </c>
      <c r="I55011" s="3">
        <v>26.91</v>
      </c>
      <c r="J55011" s="3">
        <v>16.8</v>
      </c>
      <c r="K55011">
        <v>2020</v>
      </c>
      <c r="L55011" t="s">
        <v>4957</v>
      </c>
      <c r="M55011"/>
      <c r="N55011"/>
      <c r="O55011"/>
    </row>
    <row r="55012" spans="1:15" x14ac:dyDescent="0.35">
      <c r="A55012" t="s">
        <v>3270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 s="5">
        <v>9</v>
      </c>
      <c r="H55012" s="3">
        <v>445.41</v>
      </c>
      <c r="I55012" s="3">
        <v>4008.69</v>
      </c>
      <c r="J55012" s="3">
        <v>4153</v>
      </c>
      <c r="K55012">
        <v>2020</v>
      </c>
      <c r="L55012" t="s">
        <v>4957</v>
      </c>
      <c r="M55012"/>
      <c r="N55012"/>
      <c r="O55012"/>
    </row>
    <row r="55013" spans="1:15" x14ac:dyDescent="0.35">
      <c r="A55013" t="s">
        <v>3270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 s="5">
        <v>9</v>
      </c>
      <c r="H55013" s="3">
        <v>29.99</v>
      </c>
      <c r="I55013" s="3">
        <v>269.91000000000003</v>
      </c>
      <c r="J55013" s="3">
        <v>346.43</v>
      </c>
      <c r="K55013">
        <v>2020</v>
      </c>
      <c r="L55013" t="s">
        <v>4957</v>
      </c>
      <c r="M55013"/>
      <c r="N55013"/>
      <c r="O55013"/>
    </row>
    <row r="55014" spans="1:15" x14ac:dyDescent="0.35">
      <c r="A55014" t="s">
        <v>3270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 s="5">
        <v>9</v>
      </c>
      <c r="H55014" s="3">
        <v>32.39</v>
      </c>
      <c r="I55014" s="3">
        <v>291.51</v>
      </c>
      <c r="J55014" s="3">
        <v>374.15</v>
      </c>
      <c r="K55014">
        <v>2020</v>
      </c>
      <c r="L55014" t="s">
        <v>4957</v>
      </c>
      <c r="M55014"/>
      <c r="N55014"/>
      <c r="O55014"/>
    </row>
    <row r="55015" spans="1:15" x14ac:dyDescent="0.35">
      <c r="A55015" t="s">
        <v>3369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 s="5">
        <v>9</v>
      </c>
      <c r="H55015" s="3">
        <v>72</v>
      </c>
      <c r="I55015" s="3">
        <v>648</v>
      </c>
      <c r="J55015" s="3">
        <v>403.92</v>
      </c>
      <c r="K55015">
        <v>2020</v>
      </c>
      <c r="L55015" t="s">
        <v>4957</v>
      </c>
      <c r="M55015"/>
      <c r="N55015"/>
      <c r="O55015"/>
    </row>
    <row r="55016" spans="1:15" x14ac:dyDescent="0.35">
      <c r="A55016" t="s">
        <v>4242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 s="5">
        <v>9</v>
      </c>
      <c r="H55016" s="3">
        <v>20.99</v>
      </c>
      <c r="I55016" s="3">
        <v>188.91</v>
      </c>
      <c r="J55016" s="3">
        <v>117.78</v>
      </c>
      <c r="K55016">
        <v>2020</v>
      </c>
      <c r="L55016" t="s">
        <v>4957</v>
      </c>
      <c r="M55016"/>
      <c r="N55016"/>
      <c r="O55016"/>
    </row>
    <row r="55017" spans="1:15" x14ac:dyDescent="0.35">
      <c r="A55017" t="s">
        <v>4248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 s="5">
        <v>9</v>
      </c>
      <c r="H55017" s="3">
        <v>41.99</v>
      </c>
      <c r="I55017" s="3">
        <v>377.91</v>
      </c>
      <c r="J55017" s="3">
        <v>235.59</v>
      </c>
      <c r="K55017">
        <v>2020</v>
      </c>
      <c r="L55017" t="s">
        <v>4957</v>
      </c>
      <c r="M55017"/>
      <c r="N55017"/>
      <c r="O55017"/>
    </row>
    <row r="55018" spans="1:15" x14ac:dyDescent="0.35">
      <c r="A55018" t="s">
        <v>4248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 s="5">
        <v>9</v>
      </c>
      <c r="H55018" s="3">
        <v>48.59</v>
      </c>
      <c r="I55018" s="3">
        <v>437.31</v>
      </c>
      <c r="J55018" s="3">
        <v>323.64</v>
      </c>
      <c r="K55018">
        <v>2020</v>
      </c>
      <c r="L55018" t="s">
        <v>4957</v>
      </c>
      <c r="M55018"/>
      <c r="N55018"/>
      <c r="O55018"/>
    </row>
    <row r="55019" spans="1:15" x14ac:dyDescent="0.35">
      <c r="A55019" t="s">
        <v>3205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 s="5">
        <v>9</v>
      </c>
      <c r="H55019" s="3">
        <v>1430.44</v>
      </c>
      <c r="I55019" s="3">
        <v>12873.96</v>
      </c>
      <c r="J55019" s="3">
        <v>13337.44</v>
      </c>
      <c r="K55019">
        <v>2020</v>
      </c>
      <c r="L55019" t="s">
        <v>4957</v>
      </c>
      <c r="M55019"/>
      <c r="N55019"/>
      <c r="O55019"/>
    </row>
    <row r="55020" spans="1:15" x14ac:dyDescent="0.35">
      <c r="A55020" t="s">
        <v>4415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 s="5">
        <v>9</v>
      </c>
      <c r="H55020" s="3">
        <v>41.99</v>
      </c>
      <c r="I55020" s="3">
        <v>377.91</v>
      </c>
      <c r="J55020" s="3">
        <v>235.59</v>
      </c>
      <c r="K55020">
        <v>2020</v>
      </c>
      <c r="L55020" t="s">
        <v>4957</v>
      </c>
      <c r="M55020"/>
      <c r="N55020"/>
      <c r="O55020"/>
    </row>
    <row r="55021" spans="1:15" x14ac:dyDescent="0.35">
      <c r="A55021" t="s">
        <v>3371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 s="5">
        <v>9</v>
      </c>
      <c r="H55021" s="3">
        <v>200.05</v>
      </c>
      <c r="I55021" s="3">
        <v>1800.45</v>
      </c>
      <c r="J55021" s="3">
        <v>1798.67</v>
      </c>
      <c r="K55021">
        <v>2020</v>
      </c>
      <c r="L55021" t="s">
        <v>4957</v>
      </c>
      <c r="M55021"/>
      <c r="N55021"/>
      <c r="O55021"/>
    </row>
    <row r="55022" spans="1:15" x14ac:dyDescent="0.35">
      <c r="A55022" t="s">
        <v>3096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 s="5">
        <v>9</v>
      </c>
      <c r="H55022" s="3">
        <v>1391.99</v>
      </c>
      <c r="I55022" s="3">
        <v>12527.91</v>
      </c>
      <c r="J55022" s="3">
        <v>11390.58</v>
      </c>
      <c r="K55022">
        <v>2020</v>
      </c>
      <c r="L55022" t="s">
        <v>4957</v>
      </c>
      <c r="M55022"/>
      <c r="N55022"/>
      <c r="O55022"/>
    </row>
    <row r="55023" spans="1:15" x14ac:dyDescent="0.35">
      <c r="A55023" t="s">
        <v>3096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 s="5">
        <v>9</v>
      </c>
      <c r="H55023" s="3">
        <v>31.58</v>
      </c>
      <c r="I55023" s="3">
        <v>284.22000000000003</v>
      </c>
      <c r="J55023" s="3">
        <v>210.35</v>
      </c>
      <c r="K55023">
        <v>2020</v>
      </c>
      <c r="L55023" t="s">
        <v>4957</v>
      </c>
      <c r="M55023"/>
      <c r="N55023"/>
      <c r="O55023"/>
    </row>
    <row r="55024" spans="1:15" x14ac:dyDescent="0.35">
      <c r="A55024" t="s">
        <v>3140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 s="5">
        <v>9</v>
      </c>
      <c r="H55024" s="3">
        <v>38.1</v>
      </c>
      <c r="I55024" s="3">
        <v>342.9</v>
      </c>
      <c r="J55024" s="3">
        <v>213.74</v>
      </c>
      <c r="K55024">
        <v>2020</v>
      </c>
      <c r="L55024" t="s">
        <v>4957</v>
      </c>
      <c r="M55024"/>
      <c r="N55024"/>
      <c r="O55024"/>
    </row>
    <row r="55025" spans="1:15" x14ac:dyDescent="0.35">
      <c r="A55025" t="s">
        <v>3391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 s="5">
        <v>9</v>
      </c>
      <c r="H55025" s="3">
        <v>5.19</v>
      </c>
      <c r="I55025" s="3">
        <v>46.71</v>
      </c>
      <c r="J55025" s="3">
        <v>47.07</v>
      </c>
      <c r="K55025">
        <v>2018</v>
      </c>
      <c r="L55025" t="s">
        <v>4962</v>
      </c>
      <c r="M55025"/>
      <c r="N55025"/>
      <c r="O55025"/>
    </row>
    <row r="55026" spans="1:15" x14ac:dyDescent="0.35">
      <c r="A55026" t="s">
        <v>3391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 s="5">
        <v>9</v>
      </c>
      <c r="H55026" s="3">
        <v>14.13</v>
      </c>
      <c r="I55026" s="3">
        <v>127.17</v>
      </c>
      <c r="J55026" s="3">
        <v>87.42</v>
      </c>
      <c r="K55026">
        <v>2018</v>
      </c>
      <c r="L55026" t="s">
        <v>4962</v>
      </c>
      <c r="M55026"/>
      <c r="N55026"/>
      <c r="O55026"/>
    </row>
    <row r="55027" spans="1:15" x14ac:dyDescent="0.35">
      <c r="A55027" t="s">
        <v>3394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 s="5">
        <v>9</v>
      </c>
      <c r="H55027" s="3">
        <v>469.79</v>
      </c>
      <c r="I55027" s="3">
        <v>4228.1099999999997</v>
      </c>
      <c r="J55027" s="3">
        <v>4380.3599999999997</v>
      </c>
      <c r="K55027">
        <v>2018</v>
      </c>
      <c r="L55027" t="s">
        <v>4954</v>
      </c>
      <c r="M55027"/>
      <c r="N55027"/>
      <c r="O55027"/>
    </row>
    <row r="55028" spans="1:15" x14ac:dyDescent="0.35">
      <c r="A55028" t="s">
        <v>3396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 s="5">
        <v>9</v>
      </c>
      <c r="H55028" s="3">
        <v>61.37</v>
      </c>
      <c r="I55028" s="3">
        <v>552.33000000000004</v>
      </c>
      <c r="J55028" s="3">
        <v>408.75</v>
      </c>
      <c r="K55028">
        <v>2018</v>
      </c>
      <c r="L55028" t="s">
        <v>4954</v>
      </c>
      <c r="M55028"/>
      <c r="N55028"/>
      <c r="O55028"/>
    </row>
    <row r="55029" spans="1:15" x14ac:dyDescent="0.35">
      <c r="A55029" t="s">
        <v>3402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 s="5">
        <v>9</v>
      </c>
      <c r="H55029" s="3">
        <v>22.79</v>
      </c>
      <c r="I55029" s="3">
        <v>205.11</v>
      </c>
      <c r="J55029" s="3">
        <v>141.04</v>
      </c>
      <c r="K55029">
        <v>2018</v>
      </c>
      <c r="L55029" t="s">
        <v>4963</v>
      </c>
      <c r="M55029"/>
      <c r="N55029"/>
      <c r="O55029"/>
    </row>
    <row r="55030" spans="1:15" x14ac:dyDescent="0.35">
      <c r="A55030" t="s">
        <v>3405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 s="5">
        <v>9</v>
      </c>
      <c r="H55030" s="3">
        <v>28.84</v>
      </c>
      <c r="I55030" s="3">
        <v>259.56</v>
      </c>
      <c r="J55030" s="3">
        <v>261.73</v>
      </c>
      <c r="K55030">
        <v>2018</v>
      </c>
      <c r="L55030" t="s">
        <v>4963</v>
      </c>
      <c r="M55030"/>
      <c r="N55030"/>
      <c r="O55030"/>
    </row>
    <row r="55031" spans="1:15" x14ac:dyDescent="0.35">
      <c r="A55031" t="s">
        <v>3406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 s="5">
        <v>9</v>
      </c>
      <c r="H55031" s="3">
        <v>20.190000000000001</v>
      </c>
      <c r="I55031" s="3">
        <v>181.71</v>
      </c>
      <c r="J55031" s="3">
        <v>124.9</v>
      </c>
      <c r="K55031">
        <v>2018</v>
      </c>
      <c r="L55031" t="s">
        <v>4955</v>
      </c>
      <c r="M55031"/>
      <c r="N55031"/>
      <c r="O55031"/>
    </row>
    <row r="55032" spans="1:15" x14ac:dyDescent="0.35">
      <c r="A55032" t="s">
        <v>3408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 s="5">
        <v>9</v>
      </c>
      <c r="H55032" s="3">
        <v>33.770000000000003</v>
      </c>
      <c r="I55032" s="3">
        <v>303.93</v>
      </c>
      <c r="J55032" s="3">
        <v>224.94</v>
      </c>
      <c r="K55032">
        <v>2018</v>
      </c>
      <c r="L55032" t="s">
        <v>4955</v>
      </c>
      <c r="M55032"/>
      <c r="N55032"/>
      <c r="O55032"/>
    </row>
    <row r="55033" spans="1:15" x14ac:dyDescent="0.35">
      <c r="A55033" t="s">
        <v>3408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 s="5">
        <v>9</v>
      </c>
      <c r="H55033" s="3">
        <v>53.99</v>
      </c>
      <c r="I55033" s="3">
        <v>485.91</v>
      </c>
      <c r="J55033" s="3">
        <v>334.09</v>
      </c>
      <c r="K55033">
        <v>2018</v>
      </c>
      <c r="L55033" t="s">
        <v>4955</v>
      </c>
      <c r="M55033"/>
      <c r="N55033"/>
      <c r="O55033"/>
    </row>
    <row r="55034" spans="1:15" x14ac:dyDescent="0.35">
      <c r="A55034" t="s">
        <v>3418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 s="5">
        <v>9</v>
      </c>
      <c r="H55034" s="3">
        <v>469.79</v>
      </c>
      <c r="I55034" s="3">
        <v>4228.1099999999997</v>
      </c>
      <c r="J55034" s="3">
        <v>4380.3599999999997</v>
      </c>
      <c r="K55034">
        <v>2019</v>
      </c>
      <c r="L55034" t="s">
        <v>4956</v>
      </c>
      <c r="M55034"/>
      <c r="N55034"/>
      <c r="O55034"/>
    </row>
    <row r="55035" spans="1:15" x14ac:dyDescent="0.35">
      <c r="A55035" t="s">
        <v>3424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 s="5">
        <v>9</v>
      </c>
      <c r="H55035" s="3">
        <v>22.79</v>
      </c>
      <c r="I55035" s="3">
        <v>205.11</v>
      </c>
      <c r="J55035" s="3">
        <v>141.04</v>
      </c>
      <c r="K55035">
        <v>2019</v>
      </c>
      <c r="L55035" t="s">
        <v>4965</v>
      </c>
      <c r="M55035"/>
      <c r="N55035"/>
      <c r="O55035"/>
    </row>
    <row r="55036" spans="1:15" x14ac:dyDescent="0.35">
      <c r="A55036" t="s">
        <v>3426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 s="5">
        <v>9</v>
      </c>
      <c r="H55036" s="3">
        <v>20.190000000000001</v>
      </c>
      <c r="I55036" s="3">
        <v>181.71</v>
      </c>
      <c r="J55036" s="3">
        <v>124.9</v>
      </c>
      <c r="K55036">
        <v>2019</v>
      </c>
      <c r="L55036" t="s">
        <v>4965</v>
      </c>
      <c r="M55036"/>
      <c r="N55036"/>
      <c r="O55036"/>
    </row>
    <row r="55037" spans="1:15" x14ac:dyDescent="0.35">
      <c r="A55037" t="s">
        <v>5274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 s="5">
        <v>9</v>
      </c>
      <c r="H55037" s="3">
        <v>469.79</v>
      </c>
      <c r="I55037" s="3">
        <v>4228.1099999999997</v>
      </c>
      <c r="J55037" s="3">
        <v>4380.3599999999997</v>
      </c>
      <c r="K55037">
        <v>2019</v>
      </c>
      <c r="L55037" t="s">
        <v>4957</v>
      </c>
      <c r="M55037"/>
      <c r="N55037"/>
      <c r="O55037"/>
    </row>
    <row r="55038" spans="1:15" x14ac:dyDescent="0.35">
      <c r="A55038" t="s">
        <v>3429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 s="5">
        <v>9</v>
      </c>
      <c r="H55038" s="3">
        <v>196.33</v>
      </c>
      <c r="I55038" s="3">
        <v>1766.97</v>
      </c>
      <c r="J55038" s="3">
        <v>1307.55</v>
      </c>
      <c r="K55038">
        <v>2019</v>
      </c>
      <c r="L55038" t="s">
        <v>4957</v>
      </c>
      <c r="M55038"/>
      <c r="N55038"/>
      <c r="O55038"/>
    </row>
    <row r="55039" spans="1:15" x14ac:dyDescent="0.35">
      <c r="A55039" t="s">
        <v>3435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 s="5">
        <v>9</v>
      </c>
      <c r="H55039" s="3">
        <v>15.75</v>
      </c>
      <c r="I55039" s="3">
        <v>141.75</v>
      </c>
      <c r="J55039" s="3">
        <v>117.78</v>
      </c>
      <c r="K55039">
        <v>2019</v>
      </c>
      <c r="L55039" t="s">
        <v>4962</v>
      </c>
      <c r="M55039"/>
      <c r="N55039"/>
      <c r="O55039"/>
    </row>
    <row r="55040" spans="1:15" x14ac:dyDescent="0.35">
      <c r="A55040" t="s">
        <v>3437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 s="5">
        <v>9</v>
      </c>
      <c r="H55040" s="3">
        <v>41.99</v>
      </c>
      <c r="I55040" s="3">
        <v>377.91</v>
      </c>
      <c r="J55040" s="3">
        <v>235.59</v>
      </c>
      <c r="K55040">
        <v>2019</v>
      </c>
      <c r="L55040" t="s">
        <v>4954</v>
      </c>
      <c r="M55040"/>
      <c r="N55040"/>
      <c r="O55040"/>
    </row>
    <row r="55041" spans="1:15" x14ac:dyDescent="0.35">
      <c r="A55041" t="s">
        <v>3441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 s="5">
        <v>9</v>
      </c>
      <c r="H55041" s="3">
        <v>1020.59</v>
      </c>
      <c r="I55041" s="3">
        <v>9185.31</v>
      </c>
      <c r="J55041" s="3">
        <v>9742.59</v>
      </c>
      <c r="K55041">
        <v>2019</v>
      </c>
      <c r="L55041" t="s">
        <v>4954</v>
      </c>
      <c r="M55041"/>
      <c r="N55041"/>
      <c r="O55041"/>
    </row>
    <row r="55042" spans="1:15" x14ac:dyDescent="0.35">
      <c r="A55042" t="s">
        <v>3441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 s="5">
        <v>9</v>
      </c>
      <c r="H55042" s="3">
        <v>323.99</v>
      </c>
      <c r="I55042" s="3">
        <v>2915.91</v>
      </c>
      <c r="J55042" s="3">
        <v>3092.85</v>
      </c>
      <c r="K55042">
        <v>2019</v>
      </c>
      <c r="L55042" t="s">
        <v>4954</v>
      </c>
      <c r="M55042"/>
      <c r="N55042"/>
      <c r="O55042"/>
    </row>
    <row r="55043" spans="1:15" x14ac:dyDescent="0.35">
      <c r="A55043" t="s">
        <v>3441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 s="5">
        <v>9</v>
      </c>
      <c r="H55043" s="3">
        <v>32.39</v>
      </c>
      <c r="I55043" s="3">
        <v>291.51</v>
      </c>
      <c r="J55043" s="3">
        <v>374.15</v>
      </c>
      <c r="K55043">
        <v>2019</v>
      </c>
      <c r="L55043" t="s">
        <v>4954</v>
      </c>
      <c r="M55043"/>
      <c r="N55043"/>
      <c r="O55043"/>
    </row>
    <row r="55044" spans="1:15" x14ac:dyDescent="0.35">
      <c r="A55044" t="s">
        <v>3441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 s="5">
        <v>9</v>
      </c>
      <c r="H55044" s="3">
        <v>72</v>
      </c>
      <c r="I55044" s="3">
        <v>648</v>
      </c>
      <c r="J55044" s="3">
        <v>403.92</v>
      </c>
      <c r="K55044">
        <v>2019</v>
      </c>
      <c r="L55044" t="s">
        <v>4954</v>
      </c>
      <c r="M55044"/>
      <c r="N55044"/>
      <c r="O55044"/>
    </row>
    <row r="55045" spans="1:15" x14ac:dyDescent="0.35">
      <c r="A55045" t="s">
        <v>3442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 s="5">
        <v>9</v>
      </c>
      <c r="H55045" s="3">
        <v>1430.44</v>
      </c>
      <c r="I55045" s="3">
        <v>12873.96</v>
      </c>
      <c r="J55045" s="3">
        <v>13337.44</v>
      </c>
      <c r="K55045">
        <v>2019</v>
      </c>
      <c r="L55045" t="s">
        <v>4954</v>
      </c>
      <c r="M55045"/>
      <c r="N55045"/>
      <c r="O55045"/>
    </row>
    <row r="55046" spans="1:15" x14ac:dyDescent="0.35">
      <c r="A55046" t="s">
        <v>3442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 s="5">
        <v>9</v>
      </c>
      <c r="H55046" s="3">
        <v>334.06</v>
      </c>
      <c r="I55046" s="3">
        <v>3006.54</v>
      </c>
      <c r="J55046" s="3">
        <v>4153</v>
      </c>
      <c r="K55046">
        <v>2019</v>
      </c>
      <c r="L55046" t="s">
        <v>4954</v>
      </c>
      <c r="M55046"/>
      <c r="N55046"/>
      <c r="O55046"/>
    </row>
    <row r="55047" spans="1:15" x14ac:dyDescent="0.35">
      <c r="A55047" t="s">
        <v>3442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 s="5">
        <v>9</v>
      </c>
      <c r="H55047" s="3">
        <v>200.05</v>
      </c>
      <c r="I55047" s="3">
        <v>1800.45</v>
      </c>
      <c r="J55047" s="3">
        <v>1798.67</v>
      </c>
      <c r="K55047">
        <v>2019</v>
      </c>
      <c r="L55047" t="s">
        <v>4954</v>
      </c>
      <c r="M55047"/>
      <c r="N55047"/>
      <c r="O55047"/>
    </row>
    <row r="55048" spans="1:15" x14ac:dyDescent="0.35">
      <c r="A55048" t="s">
        <v>3444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 s="5">
        <v>9</v>
      </c>
      <c r="H55048" s="3">
        <v>32.39</v>
      </c>
      <c r="I55048" s="3">
        <v>291.51</v>
      </c>
      <c r="J55048" s="3">
        <v>374.15</v>
      </c>
      <c r="K55048">
        <v>2019</v>
      </c>
      <c r="L55048" t="s">
        <v>4954</v>
      </c>
      <c r="M55048"/>
      <c r="N55048"/>
      <c r="O55048"/>
    </row>
    <row r="55049" spans="1:15" x14ac:dyDescent="0.35">
      <c r="A55049" t="s">
        <v>3444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 s="5">
        <v>9</v>
      </c>
      <c r="H55049" s="3">
        <v>32.39</v>
      </c>
      <c r="I55049" s="3">
        <v>291.51</v>
      </c>
      <c r="J55049" s="3">
        <v>374.15</v>
      </c>
      <c r="K55049">
        <v>2019</v>
      </c>
      <c r="L55049" t="s">
        <v>4954</v>
      </c>
      <c r="M55049"/>
      <c r="N55049"/>
      <c r="O55049"/>
    </row>
    <row r="55050" spans="1:15" x14ac:dyDescent="0.35">
      <c r="A55050" t="s">
        <v>3444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 s="5">
        <v>9</v>
      </c>
      <c r="H55050" s="3">
        <v>818.7</v>
      </c>
      <c r="I55050" s="3">
        <v>7368.3</v>
      </c>
      <c r="J55050" s="3">
        <v>6724.8</v>
      </c>
      <c r="K55050">
        <v>2019</v>
      </c>
      <c r="L55050" t="s">
        <v>4954</v>
      </c>
      <c r="M55050"/>
      <c r="N55050"/>
      <c r="O55050"/>
    </row>
    <row r="55051" spans="1:15" x14ac:dyDescent="0.35">
      <c r="A55051" t="s">
        <v>3444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 s="5">
        <v>9</v>
      </c>
      <c r="H55051" s="3">
        <v>242.99</v>
      </c>
      <c r="I55051" s="3">
        <v>2186.91</v>
      </c>
      <c r="J55051" s="3">
        <v>1618.34</v>
      </c>
      <c r="K55051">
        <v>2019</v>
      </c>
      <c r="L55051" t="s">
        <v>4954</v>
      </c>
      <c r="M55051"/>
      <c r="N55051"/>
      <c r="O55051"/>
    </row>
    <row r="55052" spans="1:15" x14ac:dyDescent="0.35">
      <c r="A55052" t="s">
        <v>3444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 s="5">
        <v>9</v>
      </c>
      <c r="H55052" s="3">
        <v>26.72</v>
      </c>
      <c r="I55052" s="3">
        <v>240.48</v>
      </c>
      <c r="J55052" s="3">
        <v>177.98</v>
      </c>
      <c r="K55052">
        <v>2019</v>
      </c>
      <c r="L55052" t="s">
        <v>4954</v>
      </c>
      <c r="M55052"/>
      <c r="N55052"/>
      <c r="O55052"/>
    </row>
    <row r="55053" spans="1:15" x14ac:dyDescent="0.35">
      <c r="A55053" t="s">
        <v>3446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 s="5">
        <v>9</v>
      </c>
      <c r="H55053" s="3">
        <v>1376.99</v>
      </c>
      <c r="I55053" s="3">
        <v>12392.91</v>
      </c>
      <c r="J55053" s="3">
        <v>11267.83</v>
      </c>
      <c r="K55053">
        <v>2019</v>
      </c>
      <c r="L55053" t="s">
        <v>4954</v>
      </c>
      <c r="M55053"/>
      <c r="N55053"/>
      <c r="O55053"/>
    </row>
    <row r="55054" spans="1:15" x14ac:dyDescent="0.35">
      <c r="A55054" t="s">
        <v>3446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 s="5">
        <v>9</v>
      </c>
      <c r="H55054" s="3">
        <v>242.99</v>
      </c>
      <c r="I55054" s="3">
        <v>2186.91</v>
      </c>
      <c r="J55054" s="3">
        <v>1618.34</v>
      </c>
      <c r="K55054">
        <v>2019</v>
      </c>
      <c r="L55054" t="s">
        <v>4954</v>
      </c>
      <c r="M55054"/>
      <c r="N55054"/>
      <c r="O55054"/>
    </row>
    <row r="55055" spans="1:15" x14ac:dyDescent="0.35">
      <c r="A55055" t="s">
        <v>3447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 s="5">
        <v>9</v>
      </c>
      <c r="H55055" s="3">
        <v>14.69</v>
      </c>
      <c r="I55055" s="3">
        <v>132.21</v>
      </c>
      <c r="J55055" s="3">
        <v>82.43</v>
      </c>
      <c r="K55055">
        <v>2019</v>
      </c>
      <c r="L55055" t="s">
        <v>4954</v>
      </c>
      <c r="M55055"/>
      <c r="N55055"/>
      <c r="O55055"/>
    </row>
    <row r="55056" spans="1:15" x14ac:dyDescent="0.35">
      <c r="A55056" t="s">
        <v>3448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 s="5">
        <v>9</v>
      </c>
      <c r="H55056" s="3">
        <v>1430.44</v>
      </c>
      <c r="I55056" s="3">
        <v>12873.96</v>
      </c>
      <c r="J55056" s="3">
        <v>13337.44</v>
      </c>
      <c r="K55056">
        <v>2019</v>
      </c>
      <c r="L55056" t="s">
        <v>4954</v>
      </c>
      <c r="M55056"/>
      <c r="N55056"/>
      <c r="O55056"/>
    </row>
    <row r="55057" spans="1:15" x14ac:dyDescent="0.35">
      <c r="A55057" t="s">
        <v>3448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 s="5">
        <v>9</v>
      </c>
      <c r="H55057" s="3">
        <v>602.35</v>
      </c>
      <c r="I55057" s="3">
        <v>5421.15</v>
      </c>
      <c r="J55057" s="3">
        <v>5415.69</v>
      </c>
      <c r="K55057">
        <v>2019</v>
      </c>
      <c r="L55057" t="s">
        <v>4954</v>
      </c>
      <c r="M55057"/>
      <c r="N55057"/>
      <c r="O55057"/>
    </row>
    <row r="55058" spans="1:15" x14ac:dyDescent="0.35">
      <c r="A55058" t="s">
        <v>3448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 s="5">
        <v>9</v>
      </c>
      <c r="H55058" s="3">
        <v>72.88</v>
      </c>
      <c r="I55058" s="3">
        <v>655.92</v>
      </c>
      <c r="J55058" s="3">
        <v>485.35</v>
      </c>
      <c r="K55058">
        <v>2019</v>
      </c>
      <c r="L55058" t="s">
        <v>4954</v>
      </c>
      <c r="M55058"/>
      <c r="N55058"/>
      <c r="O55058"/>
    </row>
    <row r="55059" spans="1:15" x14ac:dyDescent="0.35">
      <c r="A55059" t="s">
        <v>3449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 s="5">
        <v>9</v>
      </c>
      <c r="H55059" s="3">
        <v>953.63</v>
      </c>
      <c r="I55059" s="3">
        <v>8582.67</v>
      </c>
      <c r="J55059" s="3">
        <v>13337.44</v>
      </c>
      <c r="K55059">
        <v>2019</v>
      </c>
      <c r="L55059" t="s">
        <v>4954</v>
      </c>
      <c r="M55059"/>
      <c r="N55059"/>
      <c r="O55059"/>
    </row>
    <row r="55060" spans="1:15" x14ac:dyDescent="0.35">
      <c r="A55060" t="s">
        <v>3450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 s="5">
        <v>9</v>
      </c>
      <c r="H55060" s="3">
        <v>5.39</v>
      </c>
      <c r="I55060" s="3">
        <v>48.51</v>
      </c>
      <c r="J55060" s="3">
        <v>62.3</v>
      </c>
      <c r="K55060">
        <v>2019</v>
      </c>
      <c r="L55060" t="s">
        <v>4958</v>
      </c>
      <c r="M55060"/>
      <c r="N55060"/>
      <c r="O55060"/>
    </row>
    <row r="55061" spans="1:15" x14ac:dyDescent="0.35">
      <c r="A55061" t="s">
        <v>3450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 s="5">
        <v>9</v>
      </c>
      <c r="H55061" s="3">
        <v>2.99</v>
      </c>
      <c r="I55061" s="3">
        <v>26.91</v>
      </c>
      <c r="J55061" s="3">
        <v>16.8</v>
      </c>
      <c r="K55061">
        <v>2019</v>
      </c>
      <c r="L55061" t="s">
        <v>4958</v>
      </c>
      <c r="M55061"/>
      <c r="N55061"/>
      <c r="O55061"/>
    </row>
    <row r="55062" spans="1:15" x14ac:dyDescent="0.35">
      <c r="A55062" t="s">
        <v>3454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 s="5">
        <v>9</v>
      </c>
      <c r="H55062" s="3">
        <v>38.1</v>
      </c>
      <c r="I55062" s="3">
        <v>342.9</v>
      </c>
      <c r="J55062" s="3">
        <v>213.74</v>
      </c>
      <c r="K55062">
        <v>2019</v>
      </c>
      <c r="L55062" t="s">
        <v>4958</v>
      </c>
      <c r="M55062"/>
      <c r="N55062"/>
      <c r="O55062"/>
    </row>
    <row r="55063" spans="1:15" x14ac:dyDescent="0.35">
      <c r="A55063" t="s">
        <v>3455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 s="5">
        <v>9</v>
      </c>
      <c r="H55063" s="3">
        <v>38.1</v>
      </c>
      <c r="I55063" s="3">
        <v>342.9</v>
      </c>
      <c r="J55063" s="3">
        <v>213.74</v>
      </c>
      <c r="K55063">
        <v>2019</v>
      </c>
      <c r="L55063" t="s">
        <v>4958</v>
      </c>
      <c r="M55063"/>
      <c r="N55063"/>
      <c r="O55063"/>
    </row>
    <row r="55064" spans="1:15" x14ac:dyDescent="0.35">
      <c r="A55064" t="s">
        <v>3517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 s="5">
        <v>9</v>
      </c>
      <c r="H55064" s="3">
        <v>14.69</v>
      </c>
      <c r="I55064" s="3">
        <v>132.21</v>
      </c>
      <c r="J55064" s="3">
        <v>82.43</v>
      </c>
      <c r="K55064">
        <v>2019</v>
      </c>
      <c r="L55064" t="s">
        <v>4963</v>
      </c>
      <c r="M55064"/>
      <c r="N55064"/>
      <c r="O55064"/>
    </row>
    <row r="55065" spans="1:15" x14ac:dyDescent="0.35">
      <c r="A55065" t="s">
        <v>3457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 s="5">
        <v>9</v>
      </c>
      <c r="H55065" s="3">
        <v>32.99</v>
      </c>
      <c r="I55065" s="3">
        <v>296.91000000000003</v>
      </c>
      <c r="J55065" s="3">
        <v>185.1</v>
      </c>
      <c r="K55065">
        <v>2019</v>
      </c>
      <c r="L55065" t="s">
        <v>4963</v>
      </c>
      <c r="M55065"/>
      <c r="N55065"/>
      <c r="O55065"/>
    </row>
    <row r="55066" spans="1:15" x14ac:dyDescent="0.35">
      <c r="A55066" t="s">
        <v>3457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 s="5">
        <v>9</v>
      </c>
      <c r="H55066" s="3">
        <v>323.99</v>
      </c>
      <c r="I55066" s="3">
        <v>2915.91</v>
      </c>
      <c r="J55066" s="3">
        <v>3092.85</v>
      </c>
      <c r="K55066">
        <v>2019</v>
      </c>
      <c r="L55066" t="s">
        <v>4963</v>
      </c>
      <c r="M55066"/>
      <c r="N55066"/>
      <c r="O55066"/>
    </row>
    <row r="55067" spans="1:15" x14ac:dyDescent="0.35">
      <c r="A55067" t="s">
        <v>3457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 s="5">
        <v>9</v>
      </c>
      <c r="H55067" s="3">
        <v>29.99</v>
      </c>
      <c r="I55067" s="3">
        <v>269.91000000000003</v>
      </c>
      <c r="J55067" s="3">
        <v>346.43</v>
      </c>
      <c r="K55067">
        <v>2019</v>
      </c>
      <c r="L55067" t="s">
        <v>4963</v>
      </c>
      <c r="M55067"/>
      <c r="N55067"/>
      <c r="O55067"/>
    </row>
    <row r="55068" spans="1:15" x14ac:dyDescent="0.35">
      <c r="A55068" t="s">
        <v>3461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 s="5">
        <v>9</v>
      </c>
      <c r="H55068" s="3">
        <v>14.69</v>
      </c>
      <c r="I55068" s="3">
        <v>132.21</v>
      </c>
      <c r="J55068" s="3">
        <v>82.43</v>
      </c>
      <c r="K55068">
        <v>2019</v>
      </c>
      <c r="L55068" t="s">
        <v>4955</v>
      </c>
      <c r="M55068"/>
      <c r="N55068"/>
      <c r="O55068"/>
    </row>
    <row r="55069" spans="1:15" x14ac:dyDescent="0.35">
      <c r="A55069" t="s">
        <v>3467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 s="5">
        <v>9</v>
      </c>
      <c r="H55069" s="3">
        <v>14.69</v>
      </c>
      <c r="I55069" s="3">
        <v>132.21</v>
      </c>
      <c r="J55069" s="3">
        <v>82.43</v>
      </c>
      <c r="K55069">
        <v>2019</v>
      </c>
      <c r="L55069" t="s">
        <v>4955</v>
      </c>
      <c r="M55069"/>
      <c r="N55069"/>
      <c r="O55069"/>
    </row>
    <row r="55070" spans="1:15" x14ac:dyDescent="0.35">
      <c r="A55070" t="s">
        <v>3467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 s="5">
        <v>9</v>
      </c>
      <c r="H55070" s="3">
        <v>14.69</v>
      </c>
      <c r="I55070" s="3">
        <v>132.21</v>
      </c>
      <c r="J55070" s="3">
        <v>82.43</v>
      </c>
      <c r="K55070">
        <v>2019</v>
      </c>
      <c r="L55070" t="s">
        <v>4955</v>
      </c>
      <c r="M55070"/>
      <c r="N55070"/>
      <c r="O55070"/>
    </row>
    <row r="55071" spans="1:15" x14ac:dyDescent="0.35">
      <c r="A55071" t="s">
        <v>3467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 s="5">
        <v>9</v>
      </c>
      <c r="H55071" s="3">
        <v>38.1</v>
      </c>
      <c r="I55071" s="3">
        <v>342.9</v>
      </c>
      <c r="J55071" s="3">
        <v>213.74</v>
      </c>
      <c r="K55071">
        <v>2019</v>
      </c>
      <c r="L55071" t="s">
        <v>4955</v>
      </c>
      <c r="M55071"/>
      <c r="N55071"/>
      <c r="O55071"/>
    </row>
    <row r="55072" spans="1:15" x14ac:dyDescent="0.35">
      <c r="A55072" t="s">
        <v>3470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 s="5">
        <v>9</v>
      </c>
      <c r="H55072" s="3">
        <v>728.91</v>
      </c>
      <c r="I55072" s="3">
        <v>6560.19</v>
      </c>
      <c r="J55072" s="3">
        <v>6796.36</v>
      </c>
      <c r="K55072">
        <v>2019</v>
      </c>
      <c r="L55072" t="s">
        <v>4955</v>
      </c>
      <c r="M55072"/>
      <c r="N55072"/>
      <c r="O55072"/>
    </row>
    <row r="55073" spans="1:15" x14ac:dyDescent="0.35">
      <c r="A55073" t="s">
        <v>3470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 s="5">
        <v>9</v>
      </c>
      <c r="H55073" s="3">
        <v>1430.44</v>
      </c>
      <c r="I55073" s="3">
        <v>12873.96</v>
      </c>
      <c r="J55073" s="3">
        <v>13337.44</v>
      </c>
      <c r="K55073">
        <v>2019</v>
      </c>
      <c r="L55073" t="s">
        <v>4955</v>
      </c>
      <c r="M55073"/>
      <c r="N55073"/>
      <c r="O55073"/>
    </row>
    <row r="55074" spans="1:15" x14ac:dyDescent="0.35">
      <c r="A55074" t="s">
        <v>3472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 s="5">
        <v>9</v>
      </c>
      <c r="H55074" s="3">
        <v>20.99</v>
      </c>
      <c r="I55074" s="3">
        <v>188.91</v>
      </c>
      <c r="J55074" s="3">
        <v>117.78</v>
      </c>
      <c r="K55074">
        <v>2019</v>
      </c>
      <c r="L55074" t="s">
        <v>4959</v>
      </c>
      <c r="M55074"/>
      <c r="N55074"/>
      <c r="O55074"/>
    </row>
    <row r="55075" spans="1:15" x14ac:dyDescent="0.35">
      <c r="A55075" t="s">
        <v>3472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 s="5">
        <v>9</v>
      </c>
      <c r="H55075" s="3">
        <v>14.69</v>
      </c>
      <c r="I55075" s="3">
        <v>132.21</v>
      </c>
      <c r="J55075" s="3">
        <v>82.43</v>
      </c>
      <c r="K55075">
        <v>2019</v>
      </c>
      <c r="L55075" t="s">
        <v>4959</v>
      </c>
      <c r="M55075"/>
      <c r="N55075"/>
      <c r="O55075"/>
    </row>
    <row r="55076" spans="1:15" x14ac:dyDescent="0.35">
      <c r="A55076" t="s">
        <v>3474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 s="5">
        <v>9</v>
      </c>
      <c r="H55076" s="3">
        <v>72</v>
      </c>
      <c r="I55076" s="3">
        <v>648</v>
      </c>
      <c r="J55076" s="3">
        <v>403.92</v>
      </c>
      <c r="K55076">
        <v>2019</v>
      </c>
      <c r="L55076" t="s">
        <v>4959</v>
      </c>
      <c r="M55076"/>
      <c r="N55076"/>
      <c r="O55076"/>
    </row>
    <row r="55077" spans="1:15" x14ac:dyDescent="0.35">
      <c r="A55077" t="s">
        <v>3518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 s="5">
        <v>9</v>
      </c>
      <c r="H55077" s="3">
        <v>41.99</v>
      </c>
      <c r="I55077" s="3">
        <v>377.91</v>
      </c>
      <c r="J55077" s="3">
        <v>235.59</v>
      </c>
      <c r="K55077">
        <v>2020</v>
      </c>
      <c r="L55077" t="s">
        <v>4964</v>
      </c>
      <c r="M55077"/>
      <c r="N55077"/>
      <c r="O55077"/>
    </row>
    <row r="55078" spans="1:15" x14ac:dyDescent="0.35">
      <c r="A55078" t="s">
        <v>5275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 s="5">
        <v>9</v>
      </c>
      <c r="H55078" s="3">
        <v>445.41</v>
      </c>
      <c r="I55078" s="3">
        <v>4008.69</v>
      </c>
      <c r="J55078" s="3">
        <v>4153</v>
      </c>
      <c r="K55078">
        <v>2020</v>
      </c>
      <c r="L55078" t="s">
        <v>4956</v>
      </c>
      <c r="M55078"/>
      <c r="N55078"/>
      <c r="O55078"/>
    </row>
    <row r="55079" spans="1:15" x14ac:dyDescent="0.35">
      <c r="A55079" t="s">
        <v>3492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 s="5">
        <v>9</v>
      </c>
      <c r="H55079" s="3">
        <v>20.99</v>
      </c>
      <c r="I55079" s="3">
        <v>188.91</v>
      </c>
      <c r="J55079" s="3">
        <v>117.78</v>
      </c>
      <c r="K55079">
        <v>2020</v>
      </c>
      <c r="L55079" t="s">
        <v>4960</v>
      </c>
      <c r="M55079"/>
      <c r="N55079"/>
      <c r="O55079"/>
    </row>
    <row r="55080" spans="1:15" x14ac:dyDescent="0.35">
      <c r="A55080" t="s">
        <v>3492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 s="5">
        <v>9</v>
      </c>
      <c r="H55080" s="3">
        <v>5.39</v>
      </c>
      <c r="I55080" s="3">
        <v>48.51</v>
      </c>
      <c r="J55080" s="3">
        <v>62.3</v>
      </c>
      <c r="K55080">
        <v>2020</v>
      </c>
      <c r="L55080" t="s">
        <v>4960</v>
      </c>
      <c r="M55080"/>
      <c r="N55080"/>
      <c r="O55080"/>
    </row>
    <row r="55081" spans="1:15" x14ac:dyDescent="0.35">
      <c r="A55081" t="s">
        <v>3495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 s="5">
        <v>9</v>
      </c>
      <c r="H55081" s="3">
        <v>1020.59</v>
      </c>
      <c r="I55081" s="3">
        <v>9185.31</v>
      </c>
      <c r="J55081" s="3">
        <v>9742.59</v>
      </c>
      <c r="K55081">
        <v>2020</v>
      </c>
      <c r="L55081" t="s">
        <v>4965</v>
      </c>
      <c r="M55081"/>
      <c r="N55081"/>
      <c r="O55081"/>
    </row>
    <row r="55082" spans="1:15" x14ac:dyDescent="0.35">
      <c r="A55082" t="s">
        <v>3501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 s="5">
        <v>9</v>
      </c>
      <c r="H55082" s="3">
        <v>24.29</v>
      </c>
      <c r="I55082" s="3">
        <v>218.61</v>
      </c>
      <c r="J55082" s="3">
        <v>161.80000000000001</v>
      </c>
      <c r="K55082">
        <v>2020</v>
      </c>
      <c r="L55082" t="s">
        <v>4957</v>
      </c>
      <c r="M55082"/>
      <c r="N55082"/>
      <c r="O55082"/>
    </row>
    <row r="55083" spans="1:15" x14ac:dyDescent="0.35">
      <c r="A55083" t="s">
        <v>3503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 s="5">
        <v>9</v>
      </c>
      <c r="H55083" s="3">
        <v>602.35</v>
      </c>
      <c r="I55083" s="3">
        <v>5421.15</v>
      </c>
      <c r="J55083" s="3">
        <v>5415.69</v>
      </c>
      <c r="K55083">
        <v>2020</v>
      </c>
      <c r="L55083" t="s">
        <v>4957</v>
      </c>
      <c r="M55083"/>
      <c r="N55083"/>
      <c r="O55083"/>
    </row>
    <row r="55084" spans="1:15" x14ac:dyDescent="0.35">
      <c r="A55084" t="s">
        <v>3503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 s="5">
        <v>9</v>
      </c>
      <c r="H55084" s="3">
        <v>445.41</v>
      </c>
      <c r="I55084" s="3">
        <v>4008.69</v>
      </c>
      <c r="J55084" s="3">
        <v>4153</v>
      </c>
      <c r="K55084">
        <v>2020</v>
      </c>
      <c r="L55084" t="s">
        <v>4957</v>
      </c>
      <c r="M55084"/>
      <c r="N55084"/>
      <c r="O55084"/>
    </row>
    <row r="55085" spans="1:15" x14ac:dyDescent="0.35">
      <c r="A55085" t="s">
        <v>3505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 s="5">
        <v>9</v>
      </c>
      <c r="H55085" s="3">
        <v>32.39</v>
      </c>
      <c r="I55085" s="3">
        <v>291.51</v>
      </c>
      <c r="J55085" s="3">
        <v>374.15</v>
      </c>
      <c r="K55085">
        <v>2020</v>
      </c>
      <c r="L55085" t="s">
        <v>4957</v>
      </c>
      <c r="M55085"/>
      <c r="N55085"/>
      <c r="O55085"/>
    </row>
    <row r="55086" spans="1:15" x14ac:dyDescent="0.35">
      <c r="A55086" t="s">
        <v>3507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 s="5">
        <v>9</v>
      </c>
      <c r="H55086" s="3">
        <v>38.1</v>
      </c>
      <c r="I55086" s="3">
        <v>342.9</v>
      </c>
      <c r="J55086" s="3">
        <v>213.74</v>
      </c>
      <c r="K55086">
        <v>2020</v>
      </c>
      <c r="L55086" t="s">
        <v>4957</v>
      </c>
      <c r="M55086"/>
      <c r="N55086"/>
      <c r="O55086"/>
    </row>
    <row r="55087" spans="1:15" x14ac:dyDescent="0.35">
      <c r="A55087" t="s">
        <v>3507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 s="5">
        <v>9</v>
      </c>
      <c r="H55087" s="3">
        <v>14.69</v>
      </c>
      <c r="I55087" s="3">
        <v>132.21</v>
      </c>
      <c r="J55087" s="3">
        <v>82.43</v>
      </c>
      <c r="K55087">
        <v>2020</v>
      </c>
      <c r="L55087" t="s">
        <v>4957</v>
      </c>
      <c r="M55087"/>
      <c r="N55087"/>
      <c r="O55087"/>
    </row>
    <row r="55088" spans="1:15" x14ac:dyDescent="0.35">
      <c r="A55088" t="s">
        <v>3510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 s="5">
        <v>9</v>
      </c>
      <c r="H55088" s="3">
        <v>445.41</v>
      </c>
      <c r="I55088" s="3">
        <v>4008.69</v>
      </c>
      <c r="J55088" s="3">
        <v>4153</v>
      </c>
      <c r="K55088">
        <v>2020</v>
      </c>
      <c r="L55088" t="s">
        <v>4957</v>
      </c>
      <c r="M55088"/>
      <c r="N55088"/>
      <c r="O55088"/>
    </row>
    <row r="55089" spans="1:15" x14ac:dyDescent="0.35">
      <c r="A55089" t="s">
        <v>3510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 s="5">
        <v>9</v>
      </c>
      <c r="H55089" s="3">
        <v>445.41</v>
      </c>
      <c r="I55089" s="3">
        <v>4008.69</v>
      </c>
      <c r="J55089" s="3">
        <v>4153</v>
      </c>
      <c r="K55089">
        <v>2020</v>
      </c>
      <c r="L55089" t="s">
        <v>4957</v>
      </c>
      <c r="M55089"/>
      <c r="N55089"/>
      <c r="O55089"/>
    </row>
    <row r="55090" spans="1:15" x14ac:dyDescent="0.35">
      <c r="A55090" t="s">
        <v>3761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 s="5">
        <v>9</v>
      </c>
      <c r="H55090" s="3">
        <v>2024.99</v>
      </c>
      <c r="I55090" s="3">
        <v>18224.91</v>
      </c>
      <c r="J55090" s="3">
        <v>17082.849999999999</v>
      </c>
      <c r="K55090">
        <v>2017</v>
      </c>
      <c r="L55090" t="s">
        <v>4955</v>
      </c>
      <c r="M55090"/>
      <c r="N55090"/>
      <c r="O55090"/>
    </row>
    <row r="55091" spans="1:15" x14ac:dyDescent="0.35">
      <c r="A55091" t="s">
        <v>3761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 s="5">
        <v>9</v>
      </c>
      <c r="H55091" s="3">
        <v>2024.99</v>
      </c>
      <c r="I55091" s="3">
        <v>18224.91</v>
      </c>
      <c r="J55091" s="3">
        <v>17082.849999999999</v>
      </c>
      <c r="K55091">
        <v>2017</v>
      </c>
      <c r="L55091" t="s">
        <v>4955</v>
      </c>
      <c r="M55091"/>
      <c r="N55091"/>
      <c r="O55091"/>
    </row>
    <row r="55092" spans="1:15" x14ac:dyDescent="0.35">
      <c r="A55092" t="s">
        <v>3762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 s="5">
        <v>9</v>
      </c>
      <c r="H55092" s="3">
        <v>2024.99</v>
      </c>
      <c r="I55092" s="3">
        <v>18224.91</v>
      </c>
      <c r="J55092" s="3">
        <v>17082.849999999999</v>
      </c>
      <c r="K55092">
        <v>2017</v>
      </c>
      <c r="L55092" t="s">
        <v>4955</v>
      </c>
      <c r="M55092"/>
      <c r="N55092"/>
      <c r="O55092"/>
    </row>
    <row r="55093" spans="1:15" x14ac:dyDescent="0.35">
      <c r="A55093" t="s">
        <v>3772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 s="5">
        <v>9</v>
      </c>
      <c r="H55093" s="3">
        <v>5.19</v>
      </c>
      <c r="I55093" s="3">
        <v>46.71</v>
      </c>
      <c r="J55093" s="3">
        <v>51.35</v>
      </c>
      <c r="K55093">
        <v>2018</v>
      </c>
      <c r="L55093" t="s">
        <v>4956</v>
      </c>
      <c r="M55093"/>
      <c r="N55093"/>
      <c r="O55093"/>
    </row>
    <row r="55094" spans="1:15" x14ac:dyDescent="0.35">
      <c r="A55094" t="s">
        <v>3772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 s="5">
        <v>9</v>
      </c>
      <c r="H55094" s="3">
        <v>28.84</v>
      </c>
      <c r="I55094" s="3">
        <v>259.56</v>
      </c>
      <c r="J55094" s="3">
        <v>285.52</v>
      </c>
      <c r="K55094">
        <v>2018</v>
      </c>
      <c r="L55094" t="s">
        <v>4956</v>
      </c>
      <c r="M55094"/>
      <c r="N55094"/>
      <c r="O55094"/>
    </row>
    <row r="55095" spans="1:15" x14ac:dyDescent="0.35">
      <c r="A55095" t="s">
        <v>3782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 s="5">
        <v>9</v>
      </c>
      <c r="H55095" s="3">
        <v>20.190000000000001</v>
      </c>
      <c r="I55095" s="3">
        <v>181.71</v>
      </c>
      <c r="J55095" s="3">
        <v>108.25</v>
      </c>
      <c r="K55095">
        <v>2018</v>
      </c>
      <c r="L55095" t="s">
        <v>4957</v>
      </c>
      <c r="M55095"/>
      <c r="N55095"/>
      <c r="O55095"/>
    </row>
    <row r="55096" spans="1:15" x14ac:dyDescent="0.35">
      <c r="A55096" t="s">
        <v>3784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 s="5">
        <v>9</v>
      </c>
      <c r="H55096" s="3">
        <v>874.79</v>
      </c>
      <c r="I55096" s="3">
        <v>7873.11</v>
      </c>
      <c r="J55096" s="3">
        <v>7962.37</v>
      </c>
      <c r="K55096">
        <v>2018</v>
      </c>
      <c r="L55096" t="s">
        <v>4961</v>
      </c>
      <c r="M55096"/>
      <c r="N55096"/>
      <c r="O55096"/>
    </row>
    <row r="55097" spans="1:15" x14ac:dyDescent="0.35">
      <c r="A55097" t="s">
        <v>3790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 s="5">
        <v>9</v>
      </c>
      <c r="H55097" s="3">
        <v>149.03</v>
      </c>
      <c r="I55097" s="3">
        <v>1341.27</v>
      </c>
      <c r="J55097" s="3">
        <v>992.55</v>
      </c>
      <c r="K55097">
        <v>2018</v>
      </c>
      <c r="L55097" t="s">
        <v>4962</v>
      </c>
      <c r="M55097"/>
      <c r="N55097"/>
      <c r="O55097"/>
    </row>
    <row r="55098" spans="1:15" x14ac:dyDescent="0.35">
      <c r="A55098" t="s">
        <v>3790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 s="5">
        <v>9</v>
      </c>
      <c r="H55098" s="3">
        <v>1466.01</v>
      </c>
      <c r="I55098" s="3">
        <v>13194.09</v>
      </c>
      <c r="J55098" s="3">
        <v>13669.08</v>
      </c>
      <c r="K55098">
        <v>2018</v>
      </c>
      <c r="L55098" t="s">
        <v>4962</v>
      </c>
      <c r="M55098"/>
      <c r="N55098"/>
      <c r="O55098"/>
    </row>
    <row r="55099" spans="1:15" x14ac:dyDescent="0.35">
      <c r="A55099" t="s">
        <v>3795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 s="5">
        <v>9</v>
      </c>
      <c r="H55099" s="3">
        <v>53.99</v>
      </c>
      <c r="I55099" s="3">
        <v>485.91</v>
      </c>
      <c r="J55099" s="3">
        <v>334.09</v>
      </c>
      <c r="K55099">
        <v>2018</v>
      </c>
      <c r="L55099" t="s">
        <v>4958</v>
      </c>
      <c r="M55099"/>
      <c r="N55099"/>
      <c r="O55099"/>
    </row>
    <row r="55100" spans="1:15" x14ac:dyDescent="0.35">
      <c r="A55100" t="s">
        <v>3796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 s="5">
        <v>9</v>
      </c>
      <c r="H55100" s="3">
        <v>53.99</v>
      </c>
      <c r="I55100" s="3">
        <v>485.91</v>
      </c>
      <c r="J55100" s="3">
        <v>334.09</v>
      </c>
      <c r="K55100">
        <v>2018</v>
      </c>
      <c r="L55100" t="s">
        <v>4958</v>
      </c>
      <c r="M55100"/>
      <c r="N55100"/>
      <c r="O55100"/>
    </row>
    <row r="55101" spans="1:15" x14ac:dyDescent="0.35">
      <c r="A55101" t="s">
        <v>3803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 s="5">
        <v>9</v>
      </c>
      <c r="H55101" s="3">
        <v>183.94</v>
      </c>
      <c r="I55101" s="3">
        <v>1655.46</v>
      </c>
      <c r="J55101" s="3">
        <v>1531.29</v>
      </c>
      <c r="K55101">
        <v>2018</v>
      </c>
      <c r="L55101" t="s">
        <v>4963</v>
      </c>
      <c r="M55101"/>
      <c r="N55101"/>
      <c r="O55101"/>
    </row>
    <row r="55102" spans="1:15" x14ac:dyDescent="0.35">
      <c r="A55102" t="s">
        <v>3803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 s="5">
        <v>9</v>
      </c>
      <c r="H55102" s="3">
        <v>469.79</v>
      </c>
      <c r="I55102" s="3">
        <v>4228.1099999999997</v>
      </c>
      <c r="J55102" s="3">
        <v>4380.3599999999997</v>
      </c>
      <c r="K55102">
        <v>2018</v>
      </c>
      <c r="L55102" t="s">
        <v>4963</v>
      </c>
      <c r="M55102"/>
      <c r="N55102"/>
      <c r="O55102"/>
    </row>
    <row r="55103" spans="1:15" x14ac:dyDescent="0.35">
      <c r="A55103" t="s">
        <v>3867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 s="5">
        <v>9</v>
      </c>
      <c r="H55103" s="3">
        <v>22.79</v>
      </c>
      <c r="I55103" s="3">
        <v>205.11</v>
      </c>
      <c r="J55103" s="3">
        <v>141.04</v>
      </c>
      <c r="K55103">
        <v>2019</v>
      </c>
      <c r="L55103" t="s">
        <v>4964</v>
      </c>
      <c r="M55103"/>
      <c r="N55103"/>
      <c r="O55103"/>
    </row>
    <row r="55104" spans="1:15" x14ac:dyDescent="0.35">
      <c r="A55104" t="s">
        <v>3879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 s="5">
        <v>9</v>
      </c>
      <c r="H55104" s="3">
        <v>647.99</v>
      </c>
      <c r="I55104" s="3">
        <v>5831.91</v>
      </c>
      <c r="J55104" s="3">
        <v>5385.92</v>
      </c>
      <c r="K55104">
        <v>2019</v>
      </c>
      <c r="L55104" t="s">
        <v>4956</v>
      </c>
      <c r="M55104"/>
      <c r="N55104"/>
      <c r="O55104"/>
    </row>
    <row r="55105" spans="1:15" x14ac:dyDescent="0.35">
      <c r="A55105" t="s">
        <v>3884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 s="5">
        <v>9</v>
      </c>
      <c r="H55105" s="3">
        <v>1308.94</v>
      </c>
      <c r="I55105" s="3">
        <v>11780.46</v>
      </c>
      <c r="J55105" s="3">
        <v>11886.15</v>
      </c>
      <c r="K55105">
        <v>2019</v>
      </c>
      <c r="L55105" t="s">
        <v>4960</v>
      </c>
      <c r="M55105"/>
      <c r="N55105"/>
      <c r="O55105"/>
    </row>
    <row r="55106" spans="1:15" x14ac:dyDescent="0.35">
      <c r="A55106" t="s">
        <v>3891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 s="5">
        <v>9</v>
      </c>
      <c r="H55106" s="3">
        <v>1229.46</v>
      </c>
      <c r="I55106" s="3">
        <v>11065.14</v>
      </c>
      <c r="J55106" s="3">
        <v>9952.2900000000009</v>
      </c>
      <c r="K55106">
        <v>2019</v>
      </c>
      <c r="L55106" t="s">
        <v>4965</v>
      </c>
      <c r="M55106"/>
      <c r="N55106"/>
      <c r="O55106"/>
    </row>
    <row r="55107" spans="1:15" x14ac:dyDescent="0.35">
      <c r="A55107" t="s">
        <v>3891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 s="5">
        <v>9</v>
      </c>
      <c r="H55107" s="3">
        <v>1242.8499999999999</v>
      </c>
      <c r="I55107" s="3">
        <v>11185.65</v>
      </c>
      <c r="J55107" s="3">
        <v>10060.700000000001</v>
      </c>
      <c r="K55107">
        <v>2019</v>
      </c>
      <c r="L55107" t="s">
        <v>4965</v>
      </c>
      <c r="M55107"/>
      <c r="N55107"/>
      <c r="O55107"/>
    </row>
    <row r="55108" spans="1:15" x14ac:dyDescent="0.35">
      <c r="A55108" t="s">
        <v>3818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 s="5">
        <v>9</v>
      </c>
      <c r="H55108" s="3">
        <v>35.99</v>
      </c>
      <c r="I55108" s="3">
        <v>323.91000000000003</v>
      </c>
      <c r="J55108" s="3">
        <v>222.71</v>
      </c>
      <c r="K55108">
        <v>2019</v>
      </c>
      <c r="L55108" t="s">
        <v>4965</v>
      </c>
      <c r="M55108"/>
      <c r="N55108"/>
      <c r="O55108"/>
    </row>
    <row r="55109" spans="1:15" x14ac:dyDescent="0.35">
      <c r="A55109" t="s">
        <v>3818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 s="5">
        <v>9</v>
      </c>
      <c r="H55109" s="3">
        <v>28.84</v>
      </c>
      <c r="I55109" s="3">
        <v>259.56</v>
      </c>
      <c r="J55109" s="3">
        <v>261.73</v>
      </c>
      <c r="K55109">
        <v>2019</v>
      </c>
      <c r="L55109" t="s">
        <v>4965</v>
      </c>
      <c r="M55109"/>
      <c r="N55109"/>
      <c r="O55109"/>
    </row>
    <row r="55110" spans="1:15" x14ac:dyDescent="0.35">
      <c r="A55110" t="s">
        <v>3818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 s="5">
        <v>9</v>
      </c>
      <c r="H55110" s="3">
        <v>14.13</v>
      </c>
      <c r="I55110" s="3">
        <v>127.17</v>
      </c>
      <c r="J55110" s="3">
        <v>87.42</v>
      </c>
      <c r="K55110">
        <v>2019</v>
      </c>
      <c r="L55110" t="s">
        <v>4965</v>
      </c>
      <c r="M55110"/>
      <c r="N55110"/>
      <c r="O55110"/>
    </row>
    <row r="55111" spans="1:15" x14ac:dyDescent="0.35">
      <c r="A55111" t="s">
        <v>4010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 s="5">
        <v>9</v>
      </c>
      <c r="H55111" s="3">
        <v>22.79</v>
      </c>
      <c r="I55111" s="3">
        <v>205.11</v>
      </c>
      <c r="J55111" s="3">
        <v>141.04</v>
      </c>
      <c r="K55111">
        <v>2019</v>
      </c>
      <c r="L55111" t="s">
        <v>4965</v>
      </c>
      <c r="M55111"/>
      <c r="N55111"/>
      <c r="O55111"/>
    </row>
    <row r="55112" spans="1:15" x14ac:dyDescent="0.35">
      <c r="A55112" t="s">
        <v>3893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 s="5">
        <v>9</v>
      </c>
      <c r="H55112" s="3">
        <v>20.190000000000001</v>
      </c>
      <c r="I55112" s="3">
        <v>181.71</v>
      </c>
      <c r="J55112" s="3">
        <v>124.9</v>
      </c>
      <c r="K55112">
        <v>2019</v>
      </c>
      <c r="L55112" t="s">
        <v>4965</v>
      </c>
      <c r="M55112"/>
      <c r="N55112"/>
      <c r="O55112"/>
    </row>
    <row r="55113" spans="1:15" x14ac:dyDescent="0.35">
      <c r="A55113" t="s">
        <v>3903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 s="5">
        <v>9</v>
      </c>
      <c r="H55113" s="3">
        <v>11.99</v>
      </c>
      <c r="I55113" s="3">
        <v>107.91</v>
      </c>
      <c r="J55113" s="3">
        <v>74.209999999999994</v>
      </c>
      <c r="K55113">
        <v>2019</v>
      </c>
      <c r="L55113" t="s">
        <v>4957</v>
      </c>
      <c r="M55113"/>
      <c r="N55113"/>
      <c r="O55113"/>
    </row>
    <row r="55114" spans="1:15" x14ac:dyDescent="0.35">
      <c r="A55114" t="s">
        <v>3904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 s="5">
        <v>9</v>
      </c>
      <c r="H55114" s="3">
        <v>1229.46</v>
      </c>
      <c r="I55114" s="3">
        <v>11065.14</v>
      </c>
      <c r="J55114" s="3">
        <v>9952.2900000000009</v>
      </c>
      <c r="K55114">
        <v>2019</v>
      </c>
      <c r="L55114" t="s">
        <v>4957</v>
      </c>
      <c r="M55114"/>
      <c r="N55114"/>
      <c r="O55114"/>
    </row>
    <row r="55115" spans="1:15" x14ac:dyDescent="0.35">
      <c r="A55115" t="s">
        <v>3904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 s="5">
        <v>9</v>
      </c>
      <c r="H55115" s="3">
        <v>647.99</v>
      </c>
      <c r="I55115" s="3">
        <v>5831.91</v>
      </c>
      <c r="J55115" s="3">
        <v>5385.92</v>
      </c>
      <c r="K55115">
        <v>2019</v>
      </c>
      <c r="L55115" t="s">
        <v>4957</v>
      </c>
      <c r="M55115"/>
      <c r="N55115"/>
      <c r="O55115"/>
    </row>
    <row r="55116" spans="1:15" x14ac:dyDescent="0.35">
      <c r="A55116" t="s">
        <v>3905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 s="5">
        <v>9</v>
      </c>
      <c r="H55116" s="3">
        <v>202.33</v>
      </c>
      <c r="I55116" s="3">
        <v>1820.97</v>
      </c>
      <c r="J55116" s="3">
        <v>1684.41</v>
      </c>
      <c r="K55116">
        <v>2019</v>
      </c>
      <c r="L55116" t="s">
        <v>4961</v>
      </c>
      <c r="M55116"/>
      <c r="N55116"/>
      <c r="O55116"/>
    </row>
    <row r="55117" spans="1:15" x14ac:dyDescent="0.35">
      <c r="A55117" t="s">
        <v>3855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 s="5">
        <v>9</v>
      </c>
      <c r="H55117" s="3">
        <v>469.79</v>
      </c>
      <c r="I55117" s="3">
        <v>4228.1099999999997</v>
      </c>
      <c r="J55117" s="3">
        <v>4380.3599999999997</v>
      </c>
      <c r="K55117">
        <v>2019</v>
      </c>
      <c r="L55117" t="s">
        <v>4961</v>
      </c>
      <c r="M55117"/>
      <c r="N55117"/>
      <c r="O55117"/>
    </row>
    <row r="55118" spans="1:15" x14ac:dyDescent="0.35">
      <c r="A55118" t="s">
        <v>3855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 s="5">
        <v>9</v>
      </c>
      <c r="H55118" s="3">
        <v>20.190000000000001</v>
      </c>
      <c r="I55118" s="3">
        <v>181.71</v>
      </c>
      <c r="J55118" s="3">
        <v>124.9</v>
      </c>
      <c r="K55118">
        <v>2019</v>
      </c>
      <c r="L55118" t="s">
        <v>4961</v>
      </c>
      <c r="M55118"/>
      <c r="N55118"/>
      <c r="O55118"/>
    </row>
    <row r="55119" spans="1:15" x14ac:dyDescent="0.35">
      <c r="A55119" t="s">
        <v>3908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 s="5">
        <v>9</v>
      </c>
      <c r="H55119" s="3">
        <v>20.190000000000001</v>
      </c>
      <c r="I55119" s="3">
        <v>181.71</v>
      </c>
      <c r="J55119" s="3">
        <v>124.9</v>
      </c>
      <c r="K55119">
        <v>2019</v>
      </c>
      <c r="L55119" t="s">
        <v>4961</v>
      </c>
      <c r="M55119"/>
      <c r="N55119"/>
      <c r="O55119"/>
    </row>
    <row r="55120" spans="1:15" x14ac:dyDescent="0.35">
      <c r="A55120" t="s">
        <v>3908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 s="5">
        <v>9</v>
      </c>
      <c r="H55120" s="3">
        <v>35.99</v>
      </c>
      <c r="I55120" s="3">
        <v>323.91000000000003</v>
      </c>
      <c r="J55120" s="3">
        <v>222.71</v>
      </c>
      <c r="K55120">
        <v>2019</v>
      </c>
      <c r="L55120" t="s">
        <v>4961</v>
      </c>
      <c r="M55120"/>
      <c r="N55120"/>
      <c r="O55120"/>
    </row>
    <row r="55121" spans="1:15" x14ac:dyDescent="0.35">
      <c r="A55121" t="s">
        <v>3910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 s="5">
        <v>9</v>
      </c>
      <c r="H55121" s="3">
        <v>41.99</v>
      </c>
      <c r="I55121" s="3">
        <v>377.91</v>
      </c>
      <c r="J55121" s="3">
        <v>235.59</v>
      </c>
      <c r="K55121">
        <v>2019</v>
      </c>
      <c r="L55121" t="s">
        <v>4962</v>
      </c>
      <c r="M55121"/>
      <c r="N55121"/>
      <c r="O55121"/>
    </row>
    <row r="55122" spans="1:15" x14ac:dyDescent="0.35">
      <c r="A55122" t="s">
        <v>3911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 s="5">
        <v>9</v>
      </c>
      <c r="H55122" s="3">
        <v>5.39</v>
      </c>
      <c r="I55122" s="3">
        <v>48.51</v>
      </c>
      <c r="J55122" s="3">
        <v>62.3</v>
      </c>
      <c r="K55122">
        <v>2019</v>
      </c>
      <c r="L55122" t="s">
        <v>4962</v>
      </c>
      <c r="M55122"/>
      <c r="N55122"/>
      <c r="O55122"/>
    </row>
    <row r="55123" spans="1:15" x14ac:dyDescent="0.35">
      <c r="A55123" t="s">
        <v>3826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 s="5">
        <v>9</v>
      </c>
      <c r="H55123" s="3">
        <v>32.39</v>
      </c>
      <c r="I55123" s="3">
        <v>291.51</v>
      </c>
      <c r="J55123" s="3">
        <v>374.15</v>
      </c>
      <c r="K55123">
        <v>2019</v>
      </c>
      <c r="L55123" t="s">
        <v>4962</v>
      </c>
      <c r="M55123"/>
      <c r="N55123"/>
      <c r="O55123"/>
    </row>
    <row r="55124" spans="1:15" x14ac:dyDescent="0.35">
      <c r="A55124" t="s">
        <v>4011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 s="5">
        <v>9</v>
      </c>
      <c r="H55124" s="3">
        <v>29.99</v>
      </c>
      <c r="I55124" s="3">
        <v>269.91000000000003</v>
      </c>
      <c r="J55124" s="3">
        <v>346.43</v>
      </c>
      <c r="K55124">
        <v>2019</v>
      </c>
      <c r="L55124" t="s">
        <v>4962</v>
      </c>
      <c r="M55124"/>
      <c r="N55124"/>
      <c r="O55124"/>
    </row>
    <row r="55125" spans="1:15" x14ac:dyDescent="0.35">
      <c r="A55125" t="s">
        <v>4011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 s="5">
        <v>9</v>
      </c>
      <c r="H55125" s="3">
        <v>32.39</v>
      </c>
      <c r="I55125" s="3">
        <v>291.51</v>
      </c>
      <c r="J55125" s="3">
        <v>374.15</v>
      </c>
      <c r="K55125">
        <v>2019</v>
      </c>
      <c r="L55125" t="s">
        <v>4962</v>
      </c>
      <c r="M55125"/>
      <c r="N55125"/>
      <c r="O55125"/>
    </row>
    <row r="55126" spans="1:15" x14ac:dyDescent="0.35">
      <c r="A55126" t="s">
        <v>3919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 s="5">
        <v>9</v>
      </c>
      <c r="H55126" s="3">
        <v>14.69</v>
      </c>
      <c r="I55126" s="3">
        <v>132.21</v>
      </c>
      <c r="J55126" s="3">
        <v>82.43</v>
      </c>
      <c r="K55126">
        <v>2019</v>
      </c>
      <c r="L55126" t="s">
        <v>4954</v>
      </c>
      <c r="M55126"/>
      <c r="N55126"/>
      <c r="O55126"/>
    </row>
    <row r="55127" spans="1:15" x14ac:dyDescent="0.35">
      <c r="A55127" t="s">
        <v>3922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 s="5">
        <v>9</v>
      </c>
      <c r="H55127" s="3">
        <v>2.99</v>
      </c>
      <c r="I55127" s="3">
        <v>26.91</v>
      </c>
      <c r="J55127" s="3">
        <v>16.8</v>
      </c>
      <c r="K55127">
        <v>2019</v>
      </c>
      <c r="L55127" t="s">
        <v>4954</v>
      </c>
      <c r="M55127"/>
      <c r="N55127"/>
      <c r="O55127"/>
    </row>
    <row r="55128" spans="1:15" x14ac:dyDescent="0.35">
      <c r="A55128" t="s">
        <v>3923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 s="5">
        <v>9</v>
      </c>
      <c r="H55128" s="3">
        <v>20.99</v>
      </c>
      <c r="I55128" s="3">
        <v>188.91</v>
      </c>
      <c r="J55128" s="3">
        <v>117.78</v>
      </c>
      <c r="K55128">
        <v>2019</v>
      </c>
      <c r="L55128" t="s">
        <v>4954</v>
      </c>
      <c r="M55128"/>
      <c r="N55128"/>
      <c r="O55128"/>
    </row>
    <row r="55129" spans="1:15" x14ac:dyDescent="0.35">
      <c r="A55129" t="s">
        <v>3926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 s="5">
        <v>9</v>
      </c>
      <c r="H55129" s="3">
        <v>32.39</v>
      </c>
      <c r="I55129" s="3">
        <v>291.51</v>
      </c>
      <c r="J55129" s="3">
        <v>374.15</v>
      </c>
      <c r="K55129">
        <v>2019</v>
      </c>
      <c r="L55129" t="s">
        <v>4954</v>
      </c>
      <c r="M55129"/>
      <c r="N55129"/>
      <c r="O55129"/>
    </row>
    <row r="55130" spans="1:15" x14ac:dyDescent="0.35">
      <c r="A55130" t="s">
        <v>3928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 s="5">
        <v>9</v>
      </c>
      <c r="H55130" s="3">
        <v>31.58</v>
      </c>
      <c r="I55130" s="3">
        <v>284.22000000000003</v>
      </c>
      <c r="J55130" s="3">
        <v>210.35</v>
      </c>
      <c r="K55130">
        <v>2019</v>
      </c>
      <c r="L55130" t="s">
        <v>4958</v>
      </c>
      <c r="M55130"/>
      <c r="N55130"/>
      <c r="O55130"/>
    </row>
    <row r="55131" spans="1:15" x14ac:dyDescent="0.35">
      <c r="A55131" t="s">
        <v>3857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 s="5">
        <v>9</v>
      </c>
      <c r="H55131" s="3">
        <v>29.99</v>
      </c>
      <c r="I55131" s="3">
        <v>269.91000000000003</v>
      </c>
      <c r="J55131" s="3">
        <v>346.43</v>
      </c>
      <c r="K55131">
        <v>2019</v>
      </c>
      <c r="L55131" t="s">
        <v>4958</v>
      </c>
      <c r="M55131"/>
      <c r="N55131"/>
      <c r="O55131"/>
    </row>
    <row r="55132" spans="1:15" x14ac:dyDescent="0.35">
      <c r="A55132" t="s">
        <v>3932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 s="5">
        <v>9</v>
      </c>
      <c r="H55132" s="3">
        <v>20.99</v>
      </c>
      <c r="I55132" s="3">
        <v>188.91</v>
      </c>
      <c r="J55132" s="3">
        <v>117.78</v>
      </c>
      <c r="K55132">
        <v>2019</v>
      </c>
      <c r="L55132" t="s">
        <v>4958</v>
      </c>
      <c r="M55132"/>
      <c r="N55132"/>
      <c r="O55132"/>
    </row>
    <row r="55133" spans="1:15" x14ac:dyDescent="0.35">
      <c r="A55133" t="s">
        <v>3934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 s="5">
        <v>9</v>
      </c>
      <c r="H55133" s="3">
        <v>29.99</v>
      </c>
      <c r="I55133" s="3">
        <v>269.91000000000003</v>
      </c>
      <c r="J55133" s="3">
        <v>346.43</v>
      </c>
      <c r="K55133">
        <v>2019</v>
      </c>
      <c r="L55133" t="s">
        <v>4958</v>
      </c>
      <c r="M55133"/>
      <c r="N55133"/>
      <c r="O55133"/>
    </row>
    <row r="55134" spans="1:15" x14ac:dyDescent="0.35">
      <c r="A55134" t="s">
        <v>3935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 s="5">
        <v>9</v>
      </c>
      <c r="H55134" s="3">
        <v>323.99</v>
      </c>
      <c r="I55134" s="3">
        <v>2915.91</v>
      </c>
      <c r="J55134" s="3">
        <v>3092.85</v>
      </c>
      <c r="K55134">
        <v>2019</v>
      </c>
      <c r="L55134" t="s">
        <v>4958</v>
      </c>
      <c r="M55134"/>
      <c r="N55134"/>
      <c r="O55134"/>
    </row>
    <row r="55135" spans="1:15" x14ac:dyDescent="0.35">
      <c r="A55135" t="s">
        <v>3935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 s="5">
        <v>9</v>
      </c>
      <c r="H55135" s="3">
        <v>38.1</v>
      </c>
      <c r="I55135" s="3">
        <v>342.9</v>
      </c>
      <c r="J55135" s="3">
        <v>213.74</v>
      </c>
      <c r="K55135">
        <v>2019</v>
      </c>
      <c r="L55135" t="s">
        <v>4958</v>
      </c>
      <c r="M55135"/>
      <c r="N55135"/>
      <c r="O55135"/>
    </row>
    <row r="55136" spans="1:15" x14ac:dyDescent="0.35">
      <c r="A55136" t="s">
        <v>3935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 s="5">
        <v>9</v>
      </c>
      <c r="H55136" s="3">
        <v>32.39</v>
      </c>
      <c r="I55136" s="3">
        <v>291.51</v>
      </c>
      <c r="J55136" s="3">
        <v>374.15</v>
      </c>
      <c r="K55136">
        <v>2019</v>
      </c>
      <c r="L55136" t="s">
        <v>4958</v>
      </c>
      <c r="M55136"/>
      <c r="N55136"/>
      <c r="O55136"/>
    </row>
    <row r="55137" spans="1:15" x14ac:dyDescent="0.35">
      <c r="A55137" t="s">
        <v>3937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 s="5">
        <v>9</v>
      </c>
      <c r="H55137" s="3">
        <v>338.99</v>
      </c>
      <c r="I55137" s="3">
        <v>3050.91</v>
      </c>
      <c r="J55137" s="3">
        <v>2773.96</v>
      </c>
      <c r="K55137">
        <v>2019</v>
      </c>
      <c r="L55137" t="s">
        <v>4963</v>
      </c>
      <c r="M55137"/>
      <c r="N55137"/>
      <c r="O55137"/>
    </row>
    <row r="55138" spans="1:15" x14ac:dyDescent="0.35">
      <c r="A55138" t="s">
        <v>3938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 s="5">
        <v>9</v>
      </c>
      <c r="H55138" s="3">
        <v>38.1</v>
      </c>
      <c r="I55138" s="3">
        <v>342.9</v>
      </c>
      <c r="J55138" s="3">
        <v>213.74</v>
      </c>
      <c r="K55138">
        <v>2019</v>
      </c>
      <c r="L55138" t="s">
        <v>4963</v>
      </c>
      <c r="M55138"/>
      <c r="N55138"/>
      <c r="O55138"/>
    </row>
    <row r="55139" spans="1:15" x14ac:dyDescent="0.35">
      <c r="A55139" t="s">
        <v>3833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 s="5">
        <v>9</v>
      </c>
      <c r="H55139" s="3">
        <v>32.39</v>
      </c>
      <c r="I55139" s="3">
        <v>291.51</v>
      </c>
      <c r="J55139" s="3">
        <v>374.15</v>
      </c>
      <c r="K55139">
        <v>2019</v>
      </c>
      <c r="L55139" t="s">
        <v>4963</v>
      </c>
      <c r="M55139"/>
      <c r="N55139"/>
      <c r="O55139"/>
    </row>
    <row r="55140" spans="1:15" x14ac:dyDescent="0.35">
      <c r="A55140" t="s">
        <v>3833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 s="5">
        <v>9</v>
      </c>
      <c r="H55140" s="3">
        <v>32.99</v>
      </c>
      <c r="I55140" s="3">
        <v>296.91000000000003</v>
      </c>
      <c r="J55140" s="3">
        <v>185.1</v>
      </c>
      <c r="K55140">
        <v>2019</v>
      </c>
      <c r="L55140" t="s">
        <v>4963</v>
      </c>
      <c r="M55140"/>
      <c r="N55140"/>
      <c r="O55140"/>
    </row>
    <row r="55141" spans="1:15" x14ac:dyDescent="0.35">
      <c r="A55141" t="s">
        <v>4012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 s="5">
        <v>9</v>
      </c>
      <c r="H55141" s="3">
        <v>38.1</v>
      </c>
      <c r="I55141" s="3">
        <v>342.9</v>
      </c>
      <c r="J55141" s="3">
        <v>213.74</v>
      </c>
      <c r="K55141">
        <v>2019</v>
      </c>
      <c r="L55141" t="s">
        <v>4963</v>
      </c>
      <c r="M55141"/>
      <c r="N55141"/>
      <c r="O55141"/>
    </row>
    <row r="55142" spans="1:15" x14ac:dyDescent="0.35">
      <c r="A55142" t="s">
        <v>4012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 s="5">
        <v>9</v>
      </c>
      <c r="H55142" s="3">
        <v>14.69</v>
      </c>
      <c r="I55142" s="3">
        <v>132.21</v>
      </c>
      <c r="J55142" s="3">
        <v>82.43</v>
      </c>
      <c r="K55142">
        <v>2019</v>
      </c>
      <c r="L55142" t="s">
        <v>4963</v>
      </c>
      <c r="M55142"/>
      <c r="N55142"/>
      <c r="O55142"/>
    </row>
    <row r="55143" spans="1:15" x14ac:dyDescent="0.35">
      <c r="A55143" t="s">
        <v>4012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 s="5">
        <v>9</v>
      </c>
      <c r="H55143" s="3">
        <v>20.99</v>
      </c>
      <c r="I55143" s="3">
        <v>188.91</v>
      </c>
      <c r="J55143" s="3">
        <v>117.78</v>
      </c>
      <c r="K55143">
        <v>2019</v>
      </c>
      <c r="L55143" t="s">
        <v>4963</v>
      </c>
      <c r="M55143"/>
      <c r="N55143"/>
      <c r="O55143"/>
    </row>
    <row r="55144" spans="1:15" x14ac:dyDescent="0.35">
      <c r="A55144" t="s">
        <v>4012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 s="5">
        <v>9</v>
      </c>
      <c r="H55144" s="3">
        <v>2.99</v>
      </c>
      <c r="I55144" s="3">
        <v>26.91</v>
      </c>
      <c r="J55144" s="3">
        <v>16.8</v>
      </c>
      <c r="K55144">
        <v>2019</v>
      </c>
      <c r="L55144" t="s">
        <v>4963</v>
      </c>
      <c r="M55144"/>
      <c r="N55144"/>
      <c r="O55144"/>
    </row>
    <row r="55145" spans="1:15" x14ac:dyDescent="0.35">
      <c r="A55145" t="s">
        <v>3944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 s="5">
        <v>9</v>
      </c>
      <c r="H55145" s="3">
        <v>20.99</v>
      </c>
      <c r="I55145" s="3">
        <v>188.91</v>
      </c>
      <c r="J55145" s="3">
        <v>117.78</v>
      </c>
      <c r="K55145">
        <v>2019</v>
      </c>
      <c r="L55145" t="s">
        <v>4955</v>
      </c>
      <c r="M55145"/>
      <c r="N55145"/>
      <c r="O55145"/>
    </row>
    <row r="55146" spans="1:15" x14ac:dyDescent="0.35">
      <c r="A55146" t="s">
        <v>3944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 s="5">
        <v>9</v>
      </c>
      <c r="H55146" s="3">
        <v>32.39</v>
      </c>
      <c r="I55146" s="3">
        <v>291.51</v>
      </c>
      <c r="J55146" s="3">
        <v>374.15</v>
      </c>
      <c r="K55146">
        <v>2019</v>
      </c>
      <c r="L55146" t="s">
        <v>4955</v>
      </c>
      <c r="M55146"/>
      <c r="N55146"/>
      <c r="O55146"/>
    </row>
    <row r="55147" spans="1:15" x14ac:dyDescent="0.35">
      <c r="A55147" t="s">
        <v>3950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 s="5">
        <v>9</v>
      </c>
      <c r="H55147" s="3">
        <v>2.99</v>
      </c>
      <c r="I55147" s="3">
        <v>26.91</v>
      </c>
      <c r="J55147" s="3">
        <v>16.8</v>
      </c>
      <c r="K55147">
        <v>2019</v>
      </c>
      <c r="L55147" t="s">
        <v>4955</v>
      </c>
      <c r="M55147"/>
      <c r="N55147"/>
      <c r="O55147"/>
    </row>
    <row r="55148" spans="1:15" x14ac:dyDescent="0.35">
      <c r="A55148" t="s">
        <v>3950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 s="5">
        <v>9</v>
      </c>
      <c r="H55148" s="3">
        <v>5.39</v>
      </c>
      <c r="I55148" s="3">
        <v>48.51</v>
      </c>
      <c r="J55148" s="3">
        <v>62.3</v>
      </c>
      <c r="K55148">
        <v>2019</v>
      </c>
      <c r="L55148" t="s">
        <v>4955</v>
      </c>
      <c r="M55148"/>
      <c r="N55148"/>
      <c r="O55148"/>
    </row>
    <row r="55149" spans="1:15" x14ac:dyDescent="0.35">
      <c r="A55149" t="s">
        <v>3839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 s="5">
        <v>9</v>
      </c>
      <c r="H55149" s="3">
        <v>20.99</v>
      </c>
      <c r="I55149" s="3">
        <v>188.91</v>
      </c>
      <c r="J55149" s="3">
        <v>117.78</v>
      </c>
      <c r="K55149">
        <v>2019</v>
      </c>
      <c r="L55149" t="s">
        <v>4959</v>
      </c>
      <c r="M55149"/>
      <c r="N55149"/>
      <c r="O55149"/>
    </row>
    <row r="55150" spans="1:15" x14ac:dyDescent="0.35">
      <c r="A55150" t="s">
        <v>3860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 s="5">
        <v>9</v>
      </c>
      <c r="H55150" s="3">
        <v>32.39</v>
      </c>
      <c r="I55150" s="3">
        <v>291.51</v>
      </c>
      <c r="J55150" s="3">
        <v>374.15</v>
      </c>
      <c r="K55150">
        <v>2019</v>
      </c>
      <c r="L55150" t="s">
        <v>4959</v>
      </c>
      <c r="M55150"/>
      <c r="N55150"/>
      <c r="O55150"/>
    </row>
    <row r="55151" spans="1:15" x14ac:dyDescent="0.35">
      <c r="A55151" t="s">
        <v>3860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 s="5">
        <v>9</v>
      </c>
      <c r="H55151" s="3">
        <v>32.39</v>
      </c>
      <c r="I55151" s="3">
        <v>291.51</v>
      </c>
      <c r="J55151" s="3">
        <v>374.15</v>
      </c>
      <c r="K55151">
        <v>2019</v>
      </c>
      <c r="L55151" t="s">
        <v>4959</v>
      </c>
      <c r="M55151"/>
      <c r="N55151"/>
      <c r="O55151"/>
    </row>
    <row r="55152" spans="1:15" x14ac:dyDescent="0.35">
      <c r="A55152" t="s">
        <v>3960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 s="5">
        <v>9</v>
      </c>
      <c r="H55152" s="3">
        <v>32.39</v>
      </c>
      <c r="I55152" s="3">
        <v>291.51</v>
      </c>
      <c r="J55152" s="3">
        <v>374.15</v>
      </c>
      <c r="K55152">
        <v>2019</v>
      </c>
      <c r="L55152" t="s">
        <v>4959</v>
      </c>
      <c r="M55152"/>
      <c r="N55152"/>
      <c r="O55152"/>
    </row>
    <row r="55153" spans="1:15" x14ac:dyDescent="0.35">
      <c r="A55153" t="s">
        <v>3960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 s="5">
        <v>9</v>
      </c>
      <c r="H55153" s="3">
        <v>20.99</v>
      </c>
      <c r="I55153" s="3">
        <v>188.91</v>
      </c>
      <c r="J55153" s="3">
        <v>117.78</v>
      </c>
      <c r="K55153">
        <v>2019</v>
      </c>
      <c r="L55153" t="s">
        <v>4959</v>
      </c>
      <c r="M55153"/>
      <c r="N55153"/>
      <c r="O55153"/>
    </row>
    <row r="55154" spans="1:15" x14ac:dyDescent="0.35">
      <c r="A55154" t="s">
        <v>3961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 s="5">
        <v>9</v>
      </c>
      <c r="H55154" s="3">
        <v>29.99</v>
      </c>
      <c r="I55154" s="3">
        <v>269.91000000000003</v>
      </c>
      <c r="J55154" s="3">
        <v>346.43</v>
      </c>
      <c r="K55154">
        <v>2019</v>
      </c>
      <c r="L55154" t="s">
        <v>4959</v>
      </c>
      <c r="M55154"/>
      <c r="N55154"/>
      <c r="O55154"/>
    </row>
    <row r="55155" spans="1:15" x14ac:dyDescent="0.35">
      <c r="A55155" t="s">
        <v>3961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 s="5">
        <v>9</v>
      </c>
      <c r="H55155" s="3">
        <v>2.99</v>
      </c>
      <c r="I55155" s="3">
        <v>26.91</v>
      </c>
      <c r="J55155" s="3">
        <v>16.8</v>
      </c>
      <c r="K55155">
        <v>2019</v>
      </c>
      <c r="L55155" t="s">
        <v>4959</v>
      </c>
      <c r="M55155"/>
      <c r="N55155"/>
      <c r="O55155"/>
    </row>
    <row r="55156" spans="1:15" x14ac:dyDescent="0.35">
      <c r="A55156" t="s">
        <v>3962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 s="5">
        <v>9</v>
      </c>
      <c r="H55156" s="3">
        <v>41.99</v>
      </c>
      <c r="I55156" s="3">
        <v>377.91</v>
      </c>
      <c r="J55156" s="3">
        <v>235.59</v>
      </c>
      <c r="K55156">
        <v>2020</v>
      </c>
      <c r="L55156" t="s">
        <v>4964</v>
      </c>
      <c r="M55156"/>
      <c r="N55156"/>
      <c r="O55156"/>
    </row>
    <row r="55157" spans="1:15" x14ac:dyDescent="0.35">
      <c r="A55157" t="s">
        <v>3973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 s="5">
        <v>9</v>
      </c>
      <c r="H55157" s="3">
        <v>323.99</v>
      </c>
      <c r="I55157" s="3">
        <v>2915.91</v>
      </c>
      <c r="J55157" s="3">
        <v>3092.85</v>
      </c>
      <c r="K55157">
        <v>2020</v>
      </c>
      <c r="L55157" t="s">
        <v>4956</v>
      </c>
      <c r="M55157"/>
      <c r="N55157"/>
      <c r="O55157"/>
    </row>
    <row r="55158" spans="1:15" x14ac:dyDescent="0.35">
      <c r="A55158" t="s">
        <v>3977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 s="5">
        <v>9</v>
      </c>
      <c r="H55158" s="3">
        <v>29.99</v>
      </c>
      <c r="I55158" s="3">
        <v>269.91000000000003</v>
      </c>
      <c r="J55158" s="3">
        <v>346.43</v>
      </c>
      <c r="K55158">
        <v>2020</v>
      </c>
      <c r="L55158" t="s">
        <v>4956</v>
      </c>
      <c r="M55158"/>
      <c r="N55158"/>
      <c r="O55158"/>
    </row>
    <row r="55159" spans="1:15" x14ac:dyDescent="0.35">
      <c r="A55159" t="s">
        <v>3977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 s="5">
        <v>9</v>
      </c>
      <c r="H55159" s="3">
        <v>32.39</v>
      </c>
      <c r="I55159" s="3">
        <v>291.51</v>
      </c>
      <c r="J55159" s="3">
        <v>374.15</v>
      </c>
      <c r="K55159">
        <v>2020</v>
      </c>
      <c r="L55159" t="s">
        <v>4956</v>
      </c>
      <c r="M55159"/>
      <c r="N55159"/>
      <c r="O55159"/>
    </row>
    <row r="55160" spans="1:15" x14ac:dyDescent="0.35">
      <c r="A55160" t="s">
        <v>3862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 s="5">
        <v>9</v>
      </c>
      <c r="H55160" s="3">
        <v>29.99</v>
      </c>
      <c r="I55160" s="3">
        <v>269.91000000000003</v>
      </c>
      <c r="J55160" s="3">
        <v>346.43</v>
      </c>
      <c r="K55160">
        <v>2020</v>
      </c>
      <c r="L55160" t="s">
        <v>4960</v>
      </c>
      <c r="M55160"/>
      <c r="N55160"/>
      <c r="O55160"/>
    </row>
    <row r="55161" spans="1:15" x14ac:dyDescent="0.35">
      <c r="A55161" t="s">
        <v>3982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 s="5">
        <v>9</v>
      </c>
      <c r="H55161" s="3">
        <v>72</v>
      </c>
      <c r="I55161" s="3">
        <v>648</v>
      </c>
      <c r="J55161" s="3">
        <v>403.92</v>
      </c>
      <c r="K55161">
        <v>2020</v>
      </c>
      <c r="L55161" t="s">
        <v>4960</v>
      </c>
      <c r="M55161"/>
      <c r="N55161"/>
      <c r="O55161"/>
    </row>
    <row r="55162" spans="1:15" x14ac:dyDescent="0.35">
      <c r="A55162" t="s">
        <v>3985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 s="5">
        <v>9</v>
      </c>
      <c r="H55162" s="3">
        <v>2.99</v>
      </c>
      <c r="I55162" s="3">
        <v>26.91</v>
      </c>
      <c r="J55162" s="3">
        <v>16.8</v>
      </c>
      <c r="K55162">
        <v>2020</v>
      </c>
      <c r="L55162" t="s">
        <v>4960</v>
      </c>
      <c r="M55162"/>
      <c r="N55162"/>
      <c r="O55162"/>
    </row>
    <row r="55163" spans="1:15" x14ac:dyDescent="0.35">
      <c r="A55163" t="s">
        <v>3985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 s="5">
        <v>9</v>
      </c>
      <c r="H55163" s="3">
        <v>72</v>
      </c>
      <c r="I55163" s="3">
        <v>648</v>
      </c>
      <c r="J55163" s="3">
        <v>403.92</v>
      </c>
      <c r="K55163">
        <v>2020</v>
      </c>
      <c r="L55163" t="s">
        <v>4960</v>
      </c>
      <c r="M55163"/>
      <c r="N55163"/>
      <c r="O55163"/>
    </row>
    <row r="55164" spans="1:15" x14ac:dyDescent="0.35">
      <c r="A55164" t="s">
        <v>3985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 s="5">
        <v>9</v>
      </c>
      <c r="H55164" s="3">
        <v>20.99</v>
      </c>
      <c r="I55164" s="3">
        <v>188.91</v>
      </c>
      <c r="J55164" s="3">
        <v>117.78</v>
      </c>
      <c r="K55164">
        <v>2020</v>
      </c>
      <c r="L55164" t="s">
        <v>4960</v>
      </c>
      <c r="M55164"/>
      <c r="N55164"/>
      <c r="O55164"/>
    </row>
    <row r="55165" spans="1:15" x14ac:dyDescent="0.35">
      <c r="A55165" t="s">
        <v>3987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 s="5">
        <v>9</v>
      </c>
      <c r="H55165" s="3">
        <v>5.39</v>
      </c>
      <c r="I55165" s="3">
        <v>48.51</v>
      </c>
      <c r="J55165" s="3">
        <v>30.26</v>
      </c>
      <c r="K55165">
        <v>2020</v>
      </c>
      <c r="L55165" t="s">
        <v>4960</v>
      </c>
      <c r="M55165"/>
      <c r="N55165"/>
      <c r="O55165"/>
    </row>
    <row r="55166" spans="1:15" x14ac:dyDescent="0.35">
      <c r="A55166" t="s">
        <v>3992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 s="5">
        <v>9</v>
      </c>
      <c r="H55166" s="3">
        <v>218.45</v>
      </c>
      <c r="I55166" s="3">
        <v>1966.05</v>
      </c>
      <c r="J55166" s="3">
        <v>1794.38</v>
      </c>
      <c r="K55166">
        <v>2020</v>
      </c>
      <c r="L55166" t="s">
        <v>4965</v>
      </c>
      <c r="M55166"/>
      <c r="N55166"/>
      <c r="O55166"/>
    </row>
    <row r="55167" spans="1:15" x14ac:dyDescent="0.35">
      <c r="A55167" t="s">
        <v>4014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 s="5">
        <v>9</v>
      </c>
      <c r="H55167" s="3">
        <v>38.1</v>
      </c>
      <c r="I55167" s="3">
        <v>342.9</v>
      </c>
      <c r="J55167" s="3">
        <v>213.74</v>
      </c>
      <c r="K55167">
        <v>2020</v>
      </c>
      <c r="L55167" t="s">
        <v>4965</v>
      </c>
      <c r="M55167"/>
      <c r="N55167"/>
      <c r="O55167"/>
    </row>
    <row r="55168" spans="1:15" x14ac:dyDescent="0.35">
      <c r="A55168" t="s">
        <v>3846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 s="5">
        <v>9</v>
      </c>
      <c r="H55168" s="3">
        <v>32.39</v>
      </c>
      <c r="I55168" s="3">
        <v>291.51</v>
      </c>
      <c r="J55168" s="3">
        <v>374.15</v>
      </c>
      <c r="K55168">
        <v>2020</v>
      </c>
      <c r="L55168" t="s">
        <v>4965</v>
      </c>
      <c r="M55168"/>
      <c r="N55168"/>
      <c r="O55168"/>
    </row>
    <row r="55169" spans="1:15" x14ac:dyDescent="0.35">
      <c r="A55169" t="s">
        <v>3995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 s="5">
        <v>9</v>
      </c>
      <c r="H55169" s="3">
        <v>14.69</v>
      </c>
      <c r="I55169" s="3">
        <v>132.21</v>
      </c>
      <c r="J55169" s="3">
        <v>82.43</v>
      </c>
      <c r="K55169">
        <v>2020</v>
      </c>
      <c r="L55169" t="s">
        <v>4957</v>
      </c>
      <c r="M55169"/>
      <c r="N55169"/>
      <c r="O55169"/>
    </row>
    <row r="55170" spans="1:15" x14ac:dyDescent="0.35">
      <c r="A55170" t="s">
        <v>4006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 s="5">
        <v>9</v>
      </c>
      <c r="H55170" s="3">
        <v>38.1</v>
      </c>
      <c r="I55170" s="3">
        <v>342.9</v>
      </c>
      <c r="J55170" s="3">
        <v>213.74</v>
      </c>
      <c r="K55170">
        <v>2020</v>
      </c>
      <c r="L55170" t="s">
        <v>4957</v>
      </c>
      <c r="M55170"/>
      <c r="N55170"/>
      <c r="O55170"/>
    </row>
    <row r="55171" spans="1:15" x14ac:dyDescent="0.35">
      <c r="A55171" t="s">
        <v>4006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 s="5">
        <v>9</v>
      </c>
      <c r="H55171" s="3">
        <v>38.1</v>
      </c>
      <c r="I55171" s="3">
        <v>342.9</v>
      </c>
      <c r="J55171" s="3">
        <v>213.74</v>
      </c>
      <c r="K55171">
        <v>2020</v>
      </c>
      <c r="L55171" t="s">
        <v>4957</v>
      </c>
      <c r="M55171"/>
      <c r="N55171"/>
      <c r="O55171"/>
    </row>
    <row r="55172" spans="1:15" x14ac:dyDescent="0.35">
      <c r="A55172" t="s">
        <v>3752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 s="5">
        <v>10</v>
      </c>
      <c r="H55172" s="3">
        <v>28.84</v>
      </c>
      <c r="I55172" s="3">
        <v>288.39999999999998</v>
      </c>
      <c r="J55172" s="3">
        <v>317.24</v>
      </c>
      <c r="K55172">
        <v>2017</v>
      </c>
      <c r="L55172" t="s">
        <v>4954</v>
      </c>
      <c r="M55172"/>
      <c r="N55172"/>
      <c r="O55172"/>
    </row>
    <row r="55173" spans="1:15" x14ac:dyDescent="0.35">
      <c r="A55173" t="s">
        <v>3752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 s="5">
        <v>10</v>
      </c>
      <c r="H55173" s="3">
        <v>2024.99</v>
      </c>
      <c r="I55173" s="3">
        <v>20249.900000000001</v>
      </c>
      <c r="J55173" s="3">
        <v>18980.939999999999</v>
      </c>
      <c r="K55173">
        <v>2017</v>
      </c>
      <c r="L55173" t="s">
        <v>4954</v>
      </c>
      <c r="M55173"/>
      <c r="N55173"/>
      <c r="O55173"/>
    </row>
    <row r="55174" spans="1:15" x14ac:dyDescent="0.35">
      <c r="A55174" t="s">
        <v>3761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 s="5">
        <v>10</v>
      </c>
      <c r="H55174" s="3">
        <v>2039.99</v>
      </c>
      <c r="I55174" s="3">
        <v>20399.900000000001</v>
      </c>
      <c r="J55174" s="3">
        <v>19121.54</v>
      </c>
      <c r="K55174">
        <v>2017</v>
      </c>
      <c r="L55174" t="s">
        <v>4955</v>
      </c>
      <c r="M55174"/>
      <c r="N55174"/>
      <c r="O55174"/>
    </row>
    <row r="55175" spans="1:15" x14ac:dyDescent="0.35">
      <c r="A55175" t="s">
        <v>3764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 s="5">
        <v>10</v>
      </c>
      <c r="H55175" s="3">
        <v>28.84</v>
      </c>
      <c r="I55175" s="3">
        <v>288.39999999999998</v>
      </c>
      <c r="J55175" s="3">
        <v>317.24</v>
      </c>
      <c r="K55175">
        <v>2017</v>
      </c>
      <c r="L55175" t="s">
        <v>4959</v>
      </c>
      <c r="M55175"/>
      <c r="N55175"/>
      <c r="O55175"/>
    </row>
    <row r="55176" spans="1:15" x14ac:dyDescent="0.35">
      <c r="A55176" t="s">
        <v>3764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 s="5">
        <v>10</v>
      </c>
      <c r="H55176" s="3">
        <v>419.46</v>
      </c>
      <c r="I55176" s="3">
        <v>4194.6000000000004</v>
      </c>
      <c r="J55176" s="3">
        <v>4131.46</v>
      </c>
      <c r="K55176">
        <v>2017</v>
      </c>
      <c r="L55176" t="s">
        <v>4959</v>
      </c>
      <c r="M55176"/>
      <c r="N55176"/>
      <c r="O55176"/>
    </row>
    <row r="55177" spans="1:15" x14ac:dyDescent="0.35">
      <c r="A55177" t="s">
        <v>3771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 s="5">
        <v>10</v>
      </c>
      <c r="H55177" s="3">
        <v>5.7</v>
      </c>
      <c r="I55177" s="3">
        <v>57</v>
      </c>
      <c r="J55177" s="3">
        <v>33.96</v>
      </c>
      <c r="K55177">
        <v>2018</v>
      </c>
      <c r="L55177" t="s">
        <v>4956</v>
      </c>
      <c r="M55177"/>
      <c r="N55177"/>
      <c r="O55177"/>
    </row>
    <row r="55178" spans="1:15" x14ac:dyDescent="0.35">
      <c r="A55178" t="s">
        <v>3772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 s="5">
        <v>10</v>
      </c>
      <c r="H55178" s="3">
        <v>2024.99</v>
      </c>
      <c r="I55178" s="3">
        <v>20249.900000000001</v>
      </c>
      <c r="J55178" s="3">
        <v>18980.939999999999</v>
      </c>
      <c r="K55178">
        <v>2018</v>
      </c>
      <c r="L55178" t="s">
        <v>4956</v>
      </c>
      <c r="M55178"/>
      <c r="N55178"/>
      <c r="O55178"/>
    </row>
    <row r="55179" spans="1:15" x14ac:dyDescent="0.35">
      <c r="A55179" t="s">
        <v>3776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 s="5">
        <v>10</v>
      </c>
      <c r="H55179" s="3">
        <v>5.7</v>
      </c>
      <c r="I55179" s="3">
        <v>57</v>
      </c>
      <c r="J55179" s="3">
        <v>33.96</v>
      </c>
      <c r="K55179">
        <v>2018</v>
      </c>
      <c r="L55179" t="s">
        <v>4960</v>
      </c>
      <c r="M55179"/>
      <c r="N55179"/>
      <c r="O55179"/>
    </row>
    <row r="55180" spans="1:15" x14ac:dyDescent="0.35">
      <c r="A55180" t="s">
        <v>3781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 s="5">
        <v>10</v>
      </c>
      <c r="H55180" s="3">
        <v>2039.99</v>
      </c>
      <c r="I55180" s="3">
        <v>20399.900000000001</v>
      </c>
      <c r="J55180" s="3">
        <v>19121.54</v>
      </c>
      <c r="K55180">
        <v>2018</v>
      </c>
      <c r="L55180" t="s">
        <v>4957</v>
      </c>
      <c r="M55180"/>
      <c r="N55180"/>
      <c r="O55180"/>
    </row>
    <row r="55181" spans="1:15" x14ac:dyDescent="0.35">
      <c r="A55181" t="s">
        <v>3781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 s="5">
        <v>10</v>
      </c>
      <c r="H55181" s="3">
        <v>2039.99</v>
      </c>
      <c r="I55181" s="3">
        <v>20399.900000000001</v>
      </c>
      <c r="J55181" s="3">
        <v>19121.54</v>
      </c>
      <c r="K55181">
        <v>2018</v>
      </c>
      <c r="L55181" t="s">
        <v>4957</v>
      </c>
      <c r="M55181"/>
      <c r="N55181"/>
      <c r="O55181"/>
    </row>
    <row r="55182" spans="1:15" x14ac:dyDescent="0.35">
      <c r="A55182" t="s">
        <v>3790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 s="5">
        <v>10</v>
      </c>
      <c r="H55182" s="3">
        <v>324.45</v>
      </c>
      <c r="I55182" s="3">
        <v>3244.5</v>
      </c>
      <c r="J55182" s="3">
        <v>3001.19</v>
      </c>
      <c r="K55182">
        <v>2018</v>
      </c>
      <c r="L55182" t="s">
        <v>4962</v>
      </c>
      <c r="M55182"/>
      <c r="N55182"/>
      <c r="O55182"/>
    </row>
    <row r="55183" spans="1:15" x14ac:dyDescent="0.35">
      <c r="A55183" t="s">
        <v>3795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 s="5">
        <v>10</v>
      </c>
      <c r="H55183" s="3">
        <v>5.19</v>
      </c>
      <c r="I55183" s="3">
        <v>51.9</v>
      </c>
      <c r="J55183" s="3">
        <v>52.3</v>
      </c>
      <c r="K55183">
        <v>2018</v>
      </c>
      <c r="L55183" t="s">
        <v>4958</v>
      </c>
      <c r="M55183"/>
      <c r="N55183"/>
      <c r="O55183"/>
    </row>
    <row r="55184" spans="1:15" x14ac:dyDescent="0.35">
      <c r="A55184" t="s">
        <v>3804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 s="5">
        <v>10</v>
      </c>
      <c r="H55184" s="3">
        <v>196.33</v>
      </c>
      <c r="I55184" s="3">
        <v>1963.3</v>
      </c>
      <c r="J55184" s="3">
        <v>1452.84</v>
      </c>
      <c r="K55184">
        <v>2018</v>
      </c>
      <c r="L55184" t="s">
        <v>4955</v>
      </c>
      <c r="M55184"/>
      <c r="N55184"/>
      <c r="O55184"/>
    </row>
    <row r="55185" spans="1:15" x14ac:dyDescent="0.35">
      <c r="A55185" t="s">
        <v>3879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 s="5">
        <v>10</v>
      </c>
      <c r="H55185" s="3">
        <v>1242.8499999999999</v>
      </c>
      <c r="I55185" s="3">
        <v>12428.5</v>
      </c>
      <c r="J55185" s="3">
        <v>11178.56</v>
      </c>
      <c r="K55185">
        <v>2019</v>
      </c>
      <c r="L55185" t="s">
        <v>4956</v>
      </c>
      <c r="M55185"/>
      <c r="N55185"/>
      <c r="O55185"/>
    </row>
    <row r="55186" spans="1:15" x14ac:dyDescent="0.35">
      <c r="A55186" t="s">
        <v>3880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 s="5">
        <v>10</v>
      </c>
      <c r="H55186" s="3">
        <v>469.79</v>
      </c>
      <c r="I55186" s="3">
        <v>4697.8999999999996</v>
      </c>
      <c r="J55186" s="3">
        <v>4867.07</v>
      </c>
      <c r="K55186">
        <v>2019</v>
      </c>
      <c r="L55186" t="s">
        <v>4956</v>
      </c>
      <c r="M55186"/>
      <c r="N55186"/>
      <c r="O55186"/>
    </row>
    <row r="55187" spans="1:15" x14ac:dyDescent="0.35">
      <c r="A55187" t="s">
        <v>3884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 s="5">
        <v>10</v>
      </c>
      <c r="H55187" s="3">
        <v>44.99</v>
      </c>
      <c r="I55187" s="3">
        <v>449.9</v>
      </c>
      <c r="J55187" s="3">
        <v>309.33</v>
      </c>
      <c r="K55187">
        <v>2019</v>
      </c>
      <c r="L55187" t="s">
        <v>4960</v>
      </c>
      <c r="M55187"/>
      <c r="N55187"/>
      <c r="O55187"/>
    </row>
    <row r="55188" spans="1:15" x14ac:dyDescent="0.35">
      <c r="A55188" t="s">
        <v>3818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 s="5">
        <v>10</v>
      </c>
      <c r="H55188" s="3">
        <v>44.99</v>
      </c>
      <c r="I55188" s="3">
        <v>449.9</v>
      </c>
      <c r="J55188" s="3">
        <v>309.33</v>
      </c>
      <c r="K55188">
        <v>2019</v>
      </c>
      <c r="L55188" t="s">
        <v>4965</v>
      </c>
      <c r="M55188"/>
      <c r="N55188"/>
      <c r="O55188"/>
    </row>
    <row r="55189" spans="1:15" x14ac:dyDescent="0.35">
      <c r="A55189" t="s">
        <v>3901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 s="5">
        <v>10</v>
      </c>
      <c r="H55189" s="3">
        <v>28.84</v>
      </c>
      <c r="I55189" s="3">
        <v>288.39999999999998</v>
      </c>
      <c r="J55189" s="3">
        <v>290.81</v>
      </c>
      <c r="K55189">
        <v>2019</v>
      </c>
      <c r="L55189" t="s">
        <v>4957</v>
      </c>
      <c r="M55189"/>
      <c r="N55189"/>
      <c r="O55189"/>
    </row>
    <row r="55190" spans="1:15" x14ac:dyDescent="0.35">
      <c r="A55190" t="s">
        <v>3903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 s="5">
        <v>10</v>
      </c>
      <c r="H55190" s="3">
        <v>5.19</v>
      </c>
      <c r="I55190" s="3">
        <v>51.9</v>
      </c>
      <c r="J55190" s="3">
        <v>52.3</v>
      </c>
      <c r="K55190">
        <v>2019</v>
      </c>
      <c r="L55190" t="s">
        <v>4957</v>
      </c>
      <c r="M55190"/>
      <c r="N55190"/>
      <c r="O55190"/>
    </row>
    <row r="55191" spans="1:15" x14ac:dyDescent="0.35">
      <c r="A55191" t="s">
        <v>3903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 s="5">
        <v>10</v>
      </c>
      <c r="H55191" s="3">
        <v>44.99</v>
      </c>
      <c r="I55191" s="3">
        <v>449.9</v>
      </c>
      <c r="J55191" s="3">
        <v>309.33</v>
      </c>
      <c r="K55191">
        <v>2019</v>
      </c>
      <c r="L55191" t="s">
        <v>4957</v>
      </c>
      <c r="M55191"/>
      <c r="N55191"/>
      <c r="O55191"/>
    </row>
    <row r="55192" spans="1:15" x14ac:dyDescent="0.35">
      <c r="A55192" t="s">
        <v>3824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 s="5">
        <v>10</v>
      </c>
      <c r="H55192" s="3">
        <v>22.79</v>
      </c>
      <c r="I55192" s="3">
        <v>227.9</v>
      </c>
      <c r="J55192" s="3">
        <v>156.71</v>
      </c>
      <c r="K55192">
        <v>2019</v>
      </c>
      <c r="L55192" t="s">
        <v>4961</v>
      </c>
      <c r="M55192"/>
      <c r="N55192"/>
      <c r="O55192"/>
    </row>
    <row r="55193" spans="1:15" x14ac:dyDescent="0.35">
      <c r="A55193" t="s">
        <v>3905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 s="5">
        <v>10</v>
      </c>
      <c r="H55193" s="3">
        <v>1308.94</v>
      </c>
      <c r="I55193" s="3">
        <v>13089.4</v>
      </c>
      <c r="J55193" s="3">
        <v>13206.84</v>
      </c>
      <c r="K55193">
        <v>2019</v>
      </c>
      <c r="L55193" t="s">
        <v>4961</v>
      </c>
      <c r="M55193"/>
      <c r="N55193"/>
      <c r="O55193"/>
    </row>
    <row r="55194" spans="1:15" x14ac:dyDescent="0.35">
      <c r="A55194" t="s">
        <v>3855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 s="5">
        <v>10</v>
      </c>
      <c r="H55194" s="3">
        <v>600.26</v>
      </c>
      <c r="I55194" s="3">
        <v>6002.6</v>
      </c>
      <c r="J55194" s="3">
        <v>6056.49</v>
      </c>
      <c r="K55194">
        <v>2019</v>
      </c>
      <c r="L55194" t="s">
        <v>4961</v>
      </c>
      <c r="M55194"/>
      <c r="N55194"/>
      <c r="O55194"/>
    </row>
    <row r="55195" spans="1:15" x14ac:dyDescent="0.35">
      <c r="A55195" t="s">
        <v>3855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 s="5">
        <v>10</v>
      </c>
      <c r="H55195" s="3">
        <v>15</v>
      </c>
      <c r="I55195" s="3">
        <v>150</v>
      </c>
      <c r="J55195" s="3">
        <v>103.13</v>
      </c>
      <c r="K55195">
        <v>2019</v>
      </c>
      <c r="L55195" t="s">
        <v>4961</v>
      </c>
      <c r="M55195"/>
      <c r="N55195"/>
      <c r="O55195"/>
    </row>
    <row r="55196" spans="1:15" x14ac:dyDescent="0.35">
      <c r="A55196" t="s">
        <v>3826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 s="5">
        <v>10</v>
      </c>
      <c r="H55196" s="3">
        <v>323.99</v>
      </c>
      <c r="I55196" s="3">
        <v>3239.9</v>
      </c>
      <c r="J55196" s="3">
        <v>3436.5</v>
      </c>
      <c r="K55196">
        <v>2019</v>
      </c>
      <c r="L55196" t="s">
        <v>4962</v>
      </c>
      <c r="M55196"/>
      <c r="N55196"/>
      <c r="O55196"/>
    </row>
    <row r="55197" spans="1:15" x14ac:dyDescent="0.35">
      <c r="A55197" t="s">
        <v>3827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 s="5">
        <v>10</v>
      </c>
      <c r="H55197" s="3">
        <v>5.39</v>
      </c>
      <c r="I55197" s="3">
        <v>53.9</v>
      </c>
      <c r="J55197" s="3">
        <v>33.619999999999997</v>
      </c>
      <c r="K55197">
        <v>2019</v>
      </c>
      <c r="L55197" t="s">
        <v>4962</v>
      </c>
      <c r="M55197"/>
      <c r="N55197"/>
      <c r="O55197"/>
    </row>
    <row r="55198" spans="1:15" x14ac:dyDescent="0.35">
      <c r="A55198" t="s">
        <v>4011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 s="5">
        <v>10</v>
      </c>
      <c r="H55198" s="3">
        <v>218.45</v>
      </c>
      <c r="I55198" s="3">
        <v>2184.5</v>
      </c>
      <c r="J55198" s="3">
        <v>1993.76</v>
      </c>
      <c r="K55198">
        <v>2019</v>
      </c>
      <c r="L55198" t="s">
        <v>4962</v>
      </c>
      <c r="M55198"/>
      <c r="N55198"/>
      <c r="O55198"/>
    </row>
    <row r="55199" spans="1:15" x14ac:dyDescent="0.35">
      <c r="A55199" t="s">
        <v>4011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 s="5">
        <v>10</v>
      </c>
      <c r="H55199" s="3">
        <v>29.99</v>
      </c>
      <c r="I55199" s="3">
        <v>299.89999999999998</v>
      </c>
      <c r="J55199" s="3">
        <v>384.92</v>
      </c>
      <c r="K55199">
        <v>2019</v>
      </c>
      <c r="L55199" t="s">
        <v>4962</v>
      </c>
      <c r="M55199"/>
      <c r="N55199"/>
      <c r="O55199"/>
    </row>
    <row r="55200" spans="1:15" x14ac:dyDescent="0.35">
      <c r="A55200" t="s">
        <v>3829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 s="5">
        <v>10</v>
      </c>
      <c r="H55200" s="3">
        <v>5.39</v>
      </c>
      <c r="I55200" s="3">
        <v>53.9</v>
      </c>
      <c r="J55200" s="3">
        <v>33.619999999999997</v>
      </c>
      <c r="K55200">
        <v>2019</v>
      </c>
      <c r="L55200" t="s">
        <v>4954</v>
      </c>
      <c r="M55200"/>
      <c r="N55200"/>
      <c r="O55200"/>
    </row>
    <row r="55201" spans="1:15" x14ac:dyDescent="0.35">
      <c r="A55201" t="s">
        <v>3919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 s="5">
        <v>10</v>
      </c>
      <c r="H55201" s="3">
        <v>14.69</v>
      </c>
      <c r="I55201" s="3">
        <v>146.9</v>
      </c>
      <c r="J55201" s="3">
        <v>91.59</v>
      </c>
      <c r="K55201">
        <v>2019</v>
      </c>
      <c r="L55201" t="s">
        <v>4954</v>
      </c>
      <c r="M55201"/>
      <c r="N55201"/>
      <c r="O55201"/>
    </row>
    <row r="55202" spans="1:15" x14ac:dyDescent="0.35">
      <c r="A55202" t="s">
        <v>3919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 s="5">
        <v>10</v>
      </c>
      <c r="H55202" s="3">
        <v>41.99</v>
      </c>
      <c r="I55202" s="3">
        <v>419.9</v>
      </c>
      <c r="J55202" s="3">
        <v>261.76</v>
      </c>
      <c r="K55202">
        <v>2019</v>
      </c>
      <c r="L55202" t="s">
        <v>4954</v>
      </c>
      <c r="M55202"/>
      <c r="N55202"/>
      <c r="O55202"/>
    </row>
    <row r="55203" spans="1:15" x14ac:dyDescent="0.35">
      <c r="A55203" t="s">
        <v>3921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 s="5">
        <v>10</v>
      </c>
      <c r="H55203" s="3">
        <v>5.39</v>
      </c>
      <c r="I55203" s="3">
        <v>53.9</v>
      </c>
      <c r="J55203" s="3">
        <v>33.619999999999997</v>
      </c>
      <c r="K55203">
        <v>2019</v>
      </c>
      <c r="L55203" t="s">
        <v>4954</v>
      </c>
      <c r="M55203"/>
      <c r="N55203"/>
      <c r="O55203"/>
    </row>
    <row r="55204" spans="1:15" x14ac:dyDescent="0.35">
      <c r="A55204" t="s">
        <v>3926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 s="5">
        <v>10</v>
      </c>
      <c r="H55204" s="3">
        <v>20.99</v>
      </c>
      <c r="I55204" s="3">
        <v>209.9</v>
      </c>
      <c r="J55204" s="3">
        <v>130.86000000000001</v>
      </c>
      <c r="K55204">
        <v>2019</v>
      </c>
      <c r="L55204" t="s">
        <v>4954</v>
      </c>
      <c r="M55204"/>
      <c r="N55204"/>
      <c r="O55204"/>
    </row>
    <row r="55205" spans="1:15" x14ac:dyDescent="0.35">
      <c r="A55205" t="s">
        <v>3926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 s="5">
        <v>10</v>
      </c>
      <c r="H55205" s="3">
        <v>20.99</v>
      </c>
      <c r="I55205" s="3">
        <v>209.9</v>
      </c>
      <c r="J55205" s="3">
        <v>130.86000000000001</v>
      </c>
      <c r="K55205">
        <v>2019</v>
      </c>
      <c r="L55205" t="s">
        <v>4954</v>
      </c>
      <c r="M55205"/>
      <c r="N55205"/>
      <c r="O55205"/>
    </row>
    <row r="55206" spans="1:15" x14ac:dyDescent="0.35">
      <c r="A55206" t="s">
        <v>3832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 s="5">
        <v>10</v>
      </c>
      <c r="H55206" s="3">
        <v>32.39</v>
      </c>
      <c r="I55206" s="3">
        <v>323.89999999999998</v>
      </c>
      <c r="J55206" s="3">
        <v>415.72</v>
      </c>
      <c r="K55206">
        <v>2019</v>
      </c>
      <c r="L55206" t="s">
        <v>4958</v>
      </c>
      <c r="M55206"/>
      <c r="N55206"/>
      <c r="O55206"/>
    </row>
    <row r="55207" spans="1:15" x14ac:dyDescent="0.35">
      <c r="A55207" t="s">
        <v>3928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 s="5">
        <v>10</v>
      </c>
      <c r="H55207" s="3">
        <v>672.29</v>
      </c>
      <c r="I55207" s="3">
        <v>6722.9</v>
      </c>
      <c r="J55207" s="3">
        <v>7130.8</v>
      </c>
      <c r="K55207">
        <v>2019</v>
      </c>
      <c r="L55207" t="s">
        <v>4958</v>
      </c>
      <c r="M55207"/>
      <c r="N55207"/>
      <c r="O55207"/>
    </row>
    <row r="55208" spans="1:15" x14ac:dyDescent="0.35">
      <c r="A55208" t="s">
        <v>3857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 s="5">
        <v>10</v>
      </c>
      <c r="H55208" s="3">
        <v>323.99</v>
      </c>
      <c r="I55208" s="3">
        <v>3239.9</v>
      </c>
      <c r="J55208" s="3">
        <v>3436.5</v>
      </c>
      <c r="K55208">
        <v>2019</v>
      </c>
      <c r="L55208" t="s">
        <v>4958</v>
      </c>
      <c r="M55208"/>
      <c r="N55208"/>
      <c r="O55208"/>
    </row>
    <row r="55209" spans="1:15" x14ac:dyDescent="0.35">
      <c r="A55209" t="s">
        <v>3857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 s="5">
        <v>10</v>
      </c>
      <c r="H55209" s="3">
        <v>29.99</v>
      </c>
      <c r="I55209" s="3">
        <v>299.89999999999998</v>
      </c>
      <c r="J55209" s="3">
        <v>384.92</v>
      </c>
      <c r="K55209">
        <v>2019</v>
      </c>
      <c r="L55209" t="s">
        <v>4958</v>
      </c>
      <c r="M55209"/>
      <c r="N55209"/>
      <c r="O55209"/>
    </row>
    <row r="55210" spans="1:15" x14ac:dyDescent="0.35">
      <c r="A55210" t="s">
        <v>3932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 s="5">
        <v>10</v>
      </c>
      <c r="H55210" s="3">
        <v>14.69</v>
      </c>
      <c r="I55210" s="3">
        <v>146.9</v>
      </c>
      <c r="J55210" s="3">
        <v>91.59</v>
      </c>
      <c r="K55210">
        <v>2019</v>
      </c>
      <c r="L55210" t="s">
        <v>4958</v>
      </c>
      <c r="M55210"/>
      <c r="N55210"/>
      <c r="O55210"/>
    </row>
    <row r="55211" spans="1:15" x14ac:dyDescent="0.35">
      <c r="A55211" t="s">
        <v>3935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 s="5">
        <v>10</v>
      </c>
      <c r="H55211" s="3">
        <v>20.99</v>
      </c>
      <c r="I55211" s="3">
        <v>209.9</v>
      </c>
      <c r="J55211" s="3">
        <v>130.86000000000001</v>
      </c>
      <c r="K55211">
        <v>2019</v>
      </c>
      <c r="L55211" t="s">
        <v>4958</v>
      </c>
      <c r="M55211"/>
      <c r="N55211"/>
      <c r="O55211"/>
    </row>
    <row r="55212" spans="1:15" x14ac:dyDescent="0.35">
      <c r="A55212" t="s">
        <v>3935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 s="5">
        <v>10</v>
      </c>
      <c r="H55212" s="3">
        <v>29.99</v>
      </c>
      <c r="I55212" s="3">
        <v>299.89999999999998</v>
      </c>
      <c r="J55212" s="3">
        <v>384.92</v>
      </c>
      <c r="K55212">
        <v>2019</v>
      </c>
      <c r="L55212" t="s">
        <v>4958</v>
      </c>
      <c r="M55212"/>
      <c r="N55212"/>
      <c r="O55212"/>
    </row>
    <row r="55213" spans="1:15" x14ac:dyDescent="0.35">
      <c r="A55213" t="s">
        <v>3935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 s="5">
        <v>10</v>
      </c>
      <c r="H55213" s="3">
        <v>20.99</v>
      </c>
      <c r="I55213" s="3">
        <v>209.9</v>
      </c>
      <c r="J55213" s="3">
        <v>130.86000000000001</v>
      </c>
      <c r="K55213">
        <v>2019</v>
      </c>
      <c r="L55213" t="s">
        <v>4958</v>
      </c>
      <c r="M55213"/>
      <c r="N55213"/>
      <c r="O55213"/>
    </row>
    <row r="55214" spans="1:15" x14ac:dyDescent="0.35">
      <c r="A55214" t="s">
        <v>3833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 s="5">
        <v>10</v>
      </c>
      <c r="H55214" s="3">
        <v>5.39</v>
      </c>
      <c r="I55214" s="3">
        <v>53.9</v>
      </c>
      <c r="J55214" s="3">
        <v>69.22</v>
      </c>
      <c r="K55214">
        <v>2019</v>
      </c>
      <c r="L55214" t="s">
        <v>4963</v>
      </c>
      <c r="M55214"/>
      <c r="N55214"/>
      <c r="O55214"/>
    </row>
    <row r="55215" spans="1:15" x14ac:dyDescent="0.35">
      <c r="A55215" t="s">
        <v>3833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 s="5">
        <v>10</v>
      </c>
      <c r="H55215" s="3">
        <v>20.99</v>
      </c>
      <c r="I55215" s="3">
        <v>209.9</v>
      </c>
      <c r="J55215" s="3">
        <v>130.86000000000001</v>
      </c>
      <c r="K55215">
        <v>2019</v>
      </c>
      <c r="L55215" t="s">
        <v>4963</v>
      </c>
      <c r="M55215"/>
      <c r="N55215"/>
      <c r="O55215"/>
    </row>
    <row r="55216" spans="1:15" x14ac:dyDescent="0.35">
      <c r="A55216" t="s">
        <v>3833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 s="5">
        <v>10</v>
      </c>
      <c r="H55216" s="3">
        <v>29.99</v>
      </c>
      <c r="I55216" s="3">
        <v>299.89999999999998</v>
      </c>
      <c r="J55216" s="3">
        <v>384.92</v>
      </c>
      <c r="K55216">
        <v>2019</v>
      </c>
      <c r="L55216" t="s">
        <v>4963</v>
      </c>
      <c r="M55216"/>
      <c r="N55216"/>
      <c r="O55216"/>
    </row>
    <row r="55217" spans="1:15" x14ac:dyDescent="0.35">
      <c r="A55217" t="s">
        <v>3944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 s="5">
        <v>10</v>
      </c>
      <c r="H55217" s="3">
        <v>5.39</v>
      </c>
      <c r="I55217" s="3">
        <v>53.9</v>
      </c>
      <c r="J55217" s="3">
        <v>69.22</v>
      </c>
      <c r="K55217">
        <v>2019</v>
      </c>
      <c r="L55217" t="s">
        <v>4955</v>
      </c>
      <c r="M55217"/>
      <c r="N55217"/>
      <c r="O55217"/>
    </row>
    <row r="55218" spans="1:15" x14ac:dyDescent="0.35">
      <c r="A55218" t="s">
        <v>3944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 s="5">
        <v>10</v>
      </c>
      <c r="H55218" s="3">
        <v>29.99</v>
      </c>
      <c r="I55218" s="3">
        <v>299.89999999999998</v>
      </c>
      <c r="J55218" s="3">
        <v>384.92</v>
      </c>
      <c r="K55218">
        <v>2019</v>
      </c>
      <c r="L55218" t="s">
        <v>4955</v>
      </c>
      <c r="M55218"/>
      <c r="N55218"/>
      <c r="O55218"/>
    </row>
    <row r="55219" spans="1:15" x14ac:dyDescent="0.35">
      <c r="A55219" t="s">
        <v>3950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 s="5">
        <v>10</v>
      </c>
      <c r="H55219" s="4">
        <v>4.7699999999999996</v>
      </c>
      <c r="I55219" s="4">
        <v>47.7</v>
      </c>
      <c r="J55219" s="4">
        <v>29.73</v>
      </c>
      <c r="K55219">
        <v>2019</v>
      </c>
      <c r="L55219" t="s">
        <v>4955</v>
      </c>
      <c r="M55219"/>
      <c r="N55219"/>
      <c r="O55219"/>
    </row>
    <row r="55220" spans="1:15" x14ac:dyDescent="0.35">
      <c r="A55220" t="s">
        <v>3950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 s="5">
        <v>10</v>
      </c>
      <c r="H55220" s="3">
        <v>20.99</v>
      </c>
      <c r="I55220" s="3">
        <v>209.9</v>
      </c>
      <c r="J55220" s="3">
        <v>130.86000000000001</v>
      </c>
      <c r="K55220">
        <v>2019</v>
      </c>
      <c r="L55220" t="s">
        <v>4955</v>
      </c>
      <c r="M55220"/>
      <c r="N55220"/>
      <c r="O55220"/>
    </row>
    <row r="55221" spans="1:15" x14ac:dyDescent="0.35">
      <c r="A55221" t="s">
        <v>3860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 s="5">
        <v>10</v>
      </c>
      <c r="H55221" s="4">
        <v>4.7699999999999996</v>
      </c>
      <c r="I55221" s="4">
        <v>47.7</v>
      </c>
      <c r="J55221" s="4">
        <v>29.73</v>
      </c>
      <c r="K55221">
        <v>2019</v>
      </c>
      <c r="L55221" t="s">
        <v>4959</v>
      </c>
      <c r="M55221"/>
      <c r="N55221"/>
      <c r="O55221"/>
    </row>
    <row r="55222" spans="1:15" x14ac:dyDescent="0.35">
      <c r="A55222" t="s">
        <v>3860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 s="5">
        <v>10</v>
      </c>
      <c r="H55222" s="3">
        <v>20.99</v>
      </c>
      <c r="I55222" s="3">
        <v>209.9</v>
      </c>
      <c r="J55222" s="3">
        <v>130.86000000000001</v>
      </c>
      <c r="K55222">
        <v>2019</v>
      </c>
      <c r="L55222" t="s">
        <v>4959</v>
      </c>
      <c r="M55222"/>
      <c r="N55222"/>
      <c r="O55222"/>
    </row>
    <row r="55223" spans="1:15" x14ac:dyDescent="0.35">
      <c r="A55223" t="s">
        <v>3860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 s="5">
        <v>10</v>
      </c>
      <c r="H55223" s="3">
        <v>5.39</v>
      </c>
      <c r="I55223" s="3">
        <v>53.9</v>
      </c>
      <c r="J55223" s="3">
        <v>69.22</v>
      </c>
      <c r="K55223">
        <v>2019</v>
      </c>
      <c r="L55223" t="s">
        <v>4959</v>
      </c>
      <c r="M55223"/>
      <c r="N55223"/>
      <c r="O55223"/>
    </row>
    <row r="55224" spans="1:15" x14ac:dyDescent="0.35">
      <c r="A55224" t="s">
        <v>3960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 s="5">
        <v>10</v>
      </c>
      <c r="H55224" s="3">
        <v>1.37</v>
      </c>
      <c r="I55224" s="3">
        <v>13.7</v>
      </c>
      <c r="J55224" s="3">
        <v>8.57</v>
      </c>
      <c r="K55224">
        <v>2019</v>
      </c>
      <c r="L55224" t="s">
        <v>4959</v>
      </c>
      <c r="M55224"/>
      <c r="N55224"/>
      <c r="O55224"/>
    </row>
    <row r="55225" spans="1:15" x14ac:dyDescent="0.35">
      <c r="A55225" t="s">
        <v>3960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 s="5">
        <v>10</v>
      </c>
      <c r="H55225" s="3">
        <v>20.99</v>
      </c>
      <c r="I55225" s="3">
        <v>209.9</v>
      </c>
      <c r="J55225" s="3">
        <v>130.86000000000001</v>
      </c>
      <c r="K55225">
        <v>2019</v>
      </c>
      <c r="L55225" t="s">
        <v>4959</v>
      </c>
      <c r="M55225"/>
      <c r="N55225"/>
      <c r="O55225"/>
    </row>
    <row r="55226" spans="1:15" x14ac:dyDescent="0.35">
      <c r="A55226" t="s">
        <v>3966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 s="5">
        <v>10</v>
      </c>
      <c r="H55226" s="3">
        <v>38.1</v>
      </c>
      <c r="I55226" s="3">
        <v>381</v>
      </c>
      <c r="J55226" s="3">
        <v>237.49</v>
      </c>
      <c r="K55226">
        <v>2020</v>
      </c>
      <c r="L55226" t="s">
        <v>4964</v>
      </c>
      <c r="M55226"/>
      <c r="N55226"/>
      <c r="O55226"/>
    </row>
    <row r="55227" spans="1:15" x14ac:dyDescent="0.35">
      <c r="A55227" t="s">
        <v>3841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 s="5">
        <v>10</v>
      </c>
      <c r="H55227" s="3">
        <v>29.99</v>
      </c>
      <c r="I55227" s="3">
        <v>299.89999999999998</v>
      </c>
      <c r="J55227" s="3">
        <v>384.92</v>
      </c>
      <c r="K55227">
        <v>2020</v>
      </c>
      <c r="L55227" t="s">
        <v>4964</v>
      </c>
      <c r="M55227"/>
      <c r="N55227"/>
      <c r="O55227"/>
    </row>
    <row r="55228" spans="1:15" x14ac:dyDescent="0.35">
      <c r="A55228" t="s">
        <v>3969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 s="5">
        <v>10</v>
      </c>
      <c r="H55228" s="3">
        <v>41.99</v>
      </c>
      <c r="I55228" s="3">
        <v>419.9</v>
      </c>
      <c r="J55228" s="3">
        <v>261.76</v>
      </c>
      <c r="K55228">
        <v>2020</v>
      </c>
      <c r="L55228" t="s">
        <v>4956</v>
      </c>
      <c r="M55228"/>
      <c r="N55228"/>
      <c r="O55228"/>
    </row>
    <row r="55229" spans="1:15" x14ac:dyDescent="0.35">
      <c r="A55229" t="s">
        <v>4728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 s="5">
        <v>10</v>
      </c>
      <c r="H55229" s="3">
        <v>5.39</v>
      </c>
      <c r="I55229" s="3">
        <v>53.9</v>
      </c>
      <c r="J55229" s="3">
        <v>33.619999999999997</v>
      </c>
      <c r="K55229">
        <v>2020</v>
      </c>
      <c r="L55229" t="s">
        <v>4956</v>
      </c>
      <c r="M55229"/>
      <c r="N55229"/>
      <c r="O55229"/>
    </row>
    <row r="55230" spans="1:15" x14ac:dyDescent="0.35">
      <c r="A55230" t="s">
        <v>3976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 s="5">
        <v>10</v>
      </c>
      <c r="H55230" s="3">
        <v>32.39</v>
      </c>
      <c r="I55230" s="3">
        <v>323.89999999999998</v>
      </c>
      <c r="J55230" s="3">
        <v>415.72</v>
      </c>
      <c r="K55230">
        <v>2020</v>
      </c>
      <c r="L55230" t="s">
        <v>4956</v>
      </c>
      <c r="M55230"/>
      <c r="N55230"/>
      <c r="O55230"/>
    </row>
    <row r="55231" spans="1:15" x14ac:dyDescent="0.35">
      <c r="A55231" t="s">
        <v>3982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 s="5">
        <v>10</v>
      </c>
      <c r="H55231" s="3">
        <v>38.1</v>
      </c>
      <c r="I55231" s="3">
        <v>381</v>
      </c>
      <c r="J55231" s="3">
        <v>237.49</v>
      </c>
      <c r="K55231">
        <v>2020</v>
      </c>
      <c r="L55231" t="s">
        <v>4960</v>
      </c>
      <c r="M55231"/>
      <c r="N55231"/>
      <c r="O55231"/>
    </row>
    <row r="55232" spans="1:15" x14ac:dyDescent="0.35">
      <c r="A55232" t="s">
        <v>3982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 s="5">
        <v>10</v>
      </c>
      <c r="H55232" s="3">
        <v>32.39</v>
      </c>
      <c r="I55232" s="3">
        <v>323.89999999999998</v>
      </c>
      <c r="J55232" s="3">
        <v>415.72</v>
      </c>
      <c r="K55232">
        <v>2020</v>
      </c>
      <c r="L55232" t="s">
        <v>4960</v>
      </c>
      <c r="M55232"/>
      <c r="N55232"/>
      <c r="O55232"/>
    </row>
    <row r="55233" spans="1:15" x14ac:dyDescent="0.35">
      <c r="A55233" t="s">
        <v>3990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 s="5">
        <v>10</v>
      </c>
      <c r="H55233" s="3">
        <v>38.1</v>
      </c>
      <c r="I55233" s="3">
        <v>381</v>
      </c>
      <c r="J55233" s="3">
        <v>237.49</v>
      </c>
      <c r="K55233">
        <v>2020</v>
      </c>
      <c r="L55233" t="s">
        <v>4965</v>
      </c>
      <c r="M55233"/>
      <c r="N55233"/>
      <c r="O55233"/>
    </row>
    <row r="55234" spans="1:15" x14ac:dyDescent="0.35">
      <c r="A55234" t="s">
        <v>3846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 s="5">
        <v>10</v>
      </c>
      <c r="H55234" s="3">
        <v>29.99</v>
      </c>
      <c r="I55234" s="3">
        <v>299.89999999999998</v>
      </c>
      <c r="J55234" s="3">
        <v>384.92</v>
      </c>
      <c r="K55234">
        <v>2020</v>
      </c>
      <c r="L55234" t="s">
        <v>4965</v>
      </c>
      <c r="M55234"/>
      <c r="N55234"/>
      <c r="O55234"/>
    </row>
    <row r="55235" spans="1:15" x14ac:dyDescent="0.35">
      <c r="A55235" t="s">
        <v>3846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 s="5">
        <v>10</v>
      </c>
      <c r="H55235" s="3">
        <v>38.1</v>
      </c>
      <c r="I55235" s="3">
        <v>381</v>
      </c>
      <c r="J55235" s="3">
        <v>237.49</v>
      </c>
      <c r="K55235">
        <v>2020</v>
      </c>
      <c r="L55235" t="s">
        <v>4965</v>
      </c>
      <c r="M55235"/>
      <c r="N55235"/>
      <c r="O55235"/>
    </row>
    <row r="55236" spans="1:15" x14ac:dyDescent="0.35">
      <c r="A55236" t="s">
        <v>3849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 s="5">
        <v>10</v>
      </c>
      <c r="H55236" s="3">
        <v>5.39</v>
      </c>
      <c r="I55236" s="3">
        <v>53.9</v>
      </c>
      <c r="J55236" s="3">
        <v>33.619999999999997</v>
      </c>
      <c r="K55236">
        <v>2020</v>
      </c>
      <c r="L55236" t="s">
        <v>4957</v>
      </c>
      <c r="M55236"/>
      <c r="N55236"/>
      <c r="O55236"/>
    </row>
    <row r="55237" spans="1:15" x14ac:dyDescent="0.35">
      <c r="A55237" t="s">
        <v>3996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 s="5">
        <v>10</v>
      </c>
      <c r="H55237" s="3">
        <v>1020.59</v>
      </c>
      <c r="I55237" s="3">
        <v>10205.9</v>
      </c>
      <c r="J55237" s="3">
        <v>10825.1</v>
      </c>
      <c r="K55237">
        <v>2020</v>
      </c>
      <c r="L55237" t="s">
        <v>4957</v>
      </c>
      <c r="M55237"/>
      <c r="N55237"/>
      <c r="O55237"/>
    </row>
    <row r="55238" spans="1:15" x14ac:dyDescent="0.35">
      <c r="A55238" t="s">
        <v>4006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 s="5">
        <v>10</v>
      </c>
      <c r="H55238" s="3">
        <v>32.39</v>
      </c>
      <c r="I55238" s="3">
        <v>323.89999999999998</v>
      </c>
      <c r="J55238" s="3">
        <v>415.72</v>
      </c>
      <c r="K55238">
        <v>2020</v>
      </c>
      <c r="L55238" t="s">
        <v>4957</v>
      </c>
      <c r="M55238"/>
      <c r="N55238"/>
      <c r="O55238"/>
    </row>
    <row r="55239" spans="1:15" x14ac:dyDescent="0.35">
      <c r="A55239" t="s">
        <v>3649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 s="5">
        <v>10</v>
      </c>
      <c r="H55239" s="3">
        <v>874.79</v>
      </c>
      <c r="I55239" s="3">
        <v>8747.9</v>
      </c>
      <c r="J55239" s="3">
        <v>8847.08</v>
      </c>
      <c r="K55239">
        <v>2017</v>
      </c>
      <c r="L55239" t="s">
        <v>4958</v>
      </c>
      <c r="M55239"/>
      <c r="N55239"/>
      <c r="O55239"/>
    </row>
    <row r="55240" spans="1:15" x14ac:dyDescent="0.35">
      <c r="A55240" t="s">
        <v>4038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 s="5">
        <v>10</v>
      </c>
      <c r="H55240" s="3">
        <v>2039.99</v>
      </c>
      <c r="I55240" s="3">
        <v>20399.900000000001</v>
      </c>
      <c r="J55240" s="3">
        <v>19121.54</v>
      </c>
      <c r="K55240">
        <v>2017</v>
      </c>
      <c r="L55240" t="s">
        <v>4955</v>
      </c>
      <c r="M55240"/>
      <c r="N55240"/>
      <c r="O55240"/>
    </row>
    <row r="55241" spans="1:15" x14ac:dyDescent="0.35">
      <c r="A55241" t="s">
        <v>3667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 s="5">
        <v>10</v>
      </c>
      <c r="H55241" s="3">
        <v>419.46</v>
      </c>
      <c r="I55241" s="3">
        <v>4194.6000000000004</v>
      </c>
      <c r="J55241" s="3">
        <v>4131.46</v>
      </c>
      <c r="K55241">
        <v>2017</v>
      </c>
      <c r="L55241" t="s">
        <v>4959</v>
      </c>
      <c r="M55241"/>
      <c r="N55241"/>
      <c r="O55241"/>
    </row>
    <row r="55242" spans="1:15" x14ac:dyDescent="0.35">
      <c r="A55242" t="s">
        <v>4057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 s="5">
        <v>10</v>
      </c>
      <c r="H55242" s="3">
        <v>2024.99</v>
      </c>
      <c r="I55242" s="3">
        <v>20249.900000000001</v>
      </c>
      <c r="J55242" s="3">
        <v>18980.939999999999</v>
      </c>
      <c r="K55242">
        <v>2018</v>
      </c>
      <c r="L55242" t="s">
        <v>4956</v>
      </c>
      <c r="M55242"/>
      <c r="N55242"/>
      <c r="O55242"/>
    </row>
    <row r="55243" spans="1:15" x14ac:dyDescent="0.35">
      <c r="A55243" t="s">
        <v>3683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 s="5">
        <v>10</v>
      </c>
      <c r="H55243" s="3">
        <v>28.84</v>
      </c>
      <c r="I55243" s="3">
        <v>288.39999999999998</v>
      </c>
      <c r="J55243" s="3">
        <v>317.24</v>
      </c>
      <c r="K55243">
        <v>2018</v>
      </c>
      <c r="L55243" t="s">
        <v>4960</v>
      </c>
      <c r="M55243"/>
      <c r="N55243"/>
      <c r="O55243"/>
    </row>
    <row r="55244" spans="1:15" x14ac:dyDescent="0.35">
      <c r="A55244" t="s">
        <v>4271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 s="5">
        <v>10</v>
      </c>
      <c r="H55244" s="3">
        <v>28.84</v>
      </c>
      <c r="I55244" s="3">
        <v>288.39999999999998</v>
      </c>
      <c r="J55244" s="3">
        <v>290.81</v>
      </c>
      <c r="K55244">
        <v>2018</v>
      </c>
      <c r="L55244" t="s">
        <v>4962</v>
      </c>
      <c r="M55244"/>
      <c r="N55244"/>
      <c r="O55244"/>
    </row>
    <row r="55245" spans="1:15" x14ac:dyDescent="0.35">
      <c r="A55245" t="s">
        <v>3701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 s="5">
        <v>10</v>
      </c>
      <c r="H55245" s="3">
        <v>16.82</v>
      </c>
      <c r="I55245" s="3">
        <v>168.2</v>
      </c>
      <c r="J55245" s="3">
        <v>138.78</v>
      </c>
      <c r="K55245">
        <v>2018</v>
      </c>
      <c r="L55245" t="s">
        <v>4962</v>
      </c>
      <c r="M55245"/>
      <c r="N55245"/>
      <c r="O55245"/>
    </row>
    <row r="55246" spans="1:15" x14ac:dyDescent="0.35">
      <c r="A55246" t="s">
        <v>3538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 s="5">
        <v>10</v>
      </c>
      <c r="H55246" s="3">
        <v>16.82</v>
      </c>
      <c r="I55246" s="3">
        <v>168.2</v>
      </c>
      <c r="J55246" s="3">
        <v>138.78</v>
      </c>
      <c r="K55246">
        <v>2018</v>
      </c>
      <c r="L55246" t="s">
        <v>4962</v>
      </c>
      <c r="M55246"/>
      <c r="N55246"/>
      <c r="O55246"/>
    </row>
    <row r="55247" spans="1:15" x14ac:dyDescent="0.35">
      <c r="A55247" t="s">
        <v>3704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 s="5">
        <v>10</v>
      </c>
      <c r="H55247" s="3">
        <v>44.99</v>
      </c>
      <c r="I55247" s="3">
        <v>449.9</v>
      </c>
      <c r="J55247" s="3">
        <v>309.33</v>
      </c>
      <c r="K55247">
        <v>2018</v>
      </c>
      <c r="L55247" t="s">
        <v>4962</v>
      </c>
      <c r="M55247"/>
      <c r="N55247"/>
      <c r="O55247"/>
    </row>
    <row r="55248" spans="1:15" x14ac:dyDescent="0.35">
      <c r="A55248" t="s">
        <v>3704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 s="5">
        <v>10</v>
      </c>
      <c r="H55248" s="3">
        <v>600.26</v>
      </c>
      <c r="I55248" s="3">
        <v>6002.6</v>
      </c>
      <c r="J55248" s="3">
        <v>6056.49</v>
      </c>
      <c r="K55248">
        <v>2018</v>
      </c>
      <c r="L55248" t="s">
        <v>4962</v>
      </c>
      <c r="M55248"/>
      <c r="N55248"/>
      <c r="O55248"/>
    </row>
    <row r="55249" spans="1:15" x14ac:dyDescent="0.35">
      <c r="A55249" t="s">
        <v>3381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 s="5">
        <v>10</v>
      </c>
      <c r="H55249" s="3">
        <v>16.82</v>
      </c>
      <c r="I55249" s="3">
        <v>168.2</v>
      </c>
      <c r="J55249" s="3">
        <v>138.78</v>
      </c>
      <c r="K55249">
        <v>2018</v>
      </c>
      <c r="L55249" t="s">
        <v>4962</v>
      </c>
      <c r="M55249"/>
      <c r="N55249"/>
      <c r="O55249"/>
    </row>
    <row r="55250" spans="1:15" x14ac:dyDescent="0.35">
      <c r="A55250" t="s">
        <v>3381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 s="5">
        <v>10</v>
      </c>
      <c r="H55250" s="3">
        <v>469.79</v>
      </c>
      <c r="I55250" s="3">
        <v>4697.8999999999996</v>
      </c>
      <c r="J55250" s="3">
        <v>4867.07</v>
      </c>
      <c r="K55250">
        <v>2018</v>
      </c>
      <c r="L55250" t="s">
        <v>4962</v>
      </c>
      <c r="M55250"/>
      <c r="N55250"/>
      <c r="O55250"/>
    </row>
    <row r="55251" spans="1:15" x14ac:dyDescent="0.35">
      <c r="A55251" t="s">
        <v>3381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 s="5">
        <v>10</v>
      </c>
      <c r="H55251" s="3">
        <v>44.99</v>
      </c>
      <c r="I55251" s="3">
        <v>449.9</v>
      </c>
      <c r="J55251" s="3">
        <v>309.33</v>
      </c>
      <c r="K55251">
        <v>2018</v>
      </c>
      <c r="L55251" t="s">
        <v>4962</v>
      </c>
      <c r="M55251"/>
      <c r="N55251"/>
      <c r="O55251"/>
    </row>
    <row r="55252" spans="1:15" x14ac:dyDescent="0.35">
      <c r="A55252" t="s">
        <v>3066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 s="5">
        <v>10</v>
      </c>
      <c r="H55252" s="3">
        <v>15</v>
      </c>
      <c r="I55252" s="3">
        <v>150</v>
      </c>
      <c r="J55252" s="3">
        <v>103.13</v>
      </c>
      <c r="K55252">
        <v>2018</v>
      </c>
      <c r="L55252" t="s">
        <v>4962</v>
      </c>
      <c r="M55252"/>
      <c r="N55252"/>
      <c r="O55252"/>
    </row>
    <row r="55253" spans="1:15" x14ac:dyDescent="0.35">
      <c r="A55253" t="s">
        <v>3066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 s="5">
        <v>10</v>
      </c>
      <c r="H55253" s="3">
        <v>53.99</v>
      </c>
      <c r="I55253" s="3">
        <v>539.9</v>
      </c>
      <c r="J55253" s="3">
        <v>371.21</v>
      </c>
      <c r="K55253">
        <v>2018</v>
      </c>
      <c r="L55253" t="s">
        <v>4962</v>
      </c>
      <c r="M55253"/>
      <c r="N55253"/>
      <c r="O55253"/>
    </row>
    <row r="55254" spans="1:15" x14ac:dyDescent="0.35">
      <c r="A55254" t="s">
        <v>4278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 s="5">
        <v>10</v>
      </c>
      <c r="H55254" s="3">
        <v>469.79</v>
      </c>
      <c r="I55254" s="3">
        <v>4697.8999999999996</v>
      </c>
      <c r="J55254" s="3">
        <v>4867.07</v>
      </c>
      <c r="K55254">
        <v>2018</v>
      </c>
      <c r="L55254" t="s">
        <v>4962</v>
      </c>
      <c r="M55254"/>
      <c r="N55254"/>
      <c r="O55254"/>
    </row>
    <row r="55255" spans="1:15" x14ac:dyDescent="0.35">
      <c r="A55255" t="s">
        <v>4278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 s="5">
        <v>10</v>
      </c>
      <c r="H55255" s="3">
        <v>183.94</v>
      </c>
      <c r="I55255" s="3">
        <v>1839.4</v>
      </c>
      <c r="J55255" s="3">
        <v>1701.43</v>
      </c>
      <c r="K55255">
        <v>2018</v>
      </c>
      <c r="L55255" t="s">
        <v>4962</v>
      </c>
      <c r="M55255"/>
      <c r="N55255"/>
      <c r="O55255"/>
    </row>
    <row r="55256" spans="1:15" x14ac:dyDescent="0.35">
      <c r="A55256" t="s">
        <v>4091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 s="5">
        <v>10</v>
      </c>
      <c r="H55256" s="3">
        <v>16.82</v>
      </c>
      <c r="I55256" s="3">
        <v>168.2</v>
      </c>
      <c r="J55256" s="3">
        <v>138.78</v>
      </c>
      <c r="K55256">
        <v>2018</v>
      </c>
      <c r="L55256" t="s">
        <v>4962</v>
      </c>
      <c r="M55256"/>
      <c r="N55256"/>
      <c r="O55256"/>
    </row>
    <row r="55257" spans="1:15" x14ac:dyDescent="0.35">
      <c r="A55257" t="s">
        <v>3540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 s="5">
        <v>10</v>
      </c>
      <c r="H55257" s="3">
        <v>209.26</v>
      </c>
      <c r="I55257" s="3">
        <v>2092.6</v>
      </c>
      <c r="J55257" s="3">
        <v>1858.19</v>
      </c>
      <c r="K55257">
        <v>2018</v>
      </c>
      <c r="L55257" t="s">
        <v>4954</v>
      </c>
      <c r="M55257"/>
      <c r="N55257"/>
      <c r="O55257"/>
    </row>
    <row r="55258" spans="1:15" x14ac:dyDescent="0.35">
      <c r="A55258" t="s">
        <v>3128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 s="5">
        <v>10</v>
      </c>
      <c r="H55258" s="3">
        <v>20.190000000000001</v>
      </c>
      <c r="I55258" s="3">
        <v>201.9</v>
      </c>
      <c r="J55258" s="3">
        <v>138.78</v>
      </c>
      <c r="K55258">
        <v>2018</v>
      </c>
      <c r="L55258" t="s">
        <v>4954</v>
      </c>
      <c r="M55258"/>
      <c r="N55258"/>
      <c r="O55258"/>
    </row>
    <row r="55259" spans="1:15" x14ac:dyDescent="0.35">
      <c r="A55259" t="s">
        <v>3128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 s="5">
        <v>10</v>
      </c>
      <c r="H55259" s="3">
        <v>53.99</v>
      </c>
      <c r="I55259" s="3">
        <v>539.9</v>
      </c>
      <c r="J55259" s="3">
        <v>371.21</v>
      </c>
      <c r="K55259">
        <v>2018</v>
      </c>
      <c r="L55259" t="s">
        <v>4954</v>
      </c>
      <c r="M55259"/>
      <c r="N55259"/>
      <c r="O55259"/>
    </row>
    <row r="55260" spans="1:15" x14ac:dyDescent="0.35">
      <c r="A55260" t="s">
        <v>3709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 s="5">
        <v>10</v>
      </c>
      <c r="H55260" s="3">
        <v>469.79</v>
      </c>
      <c r="I55260" s="3">
        <v>4697.8999999999996</v>
      </c>
      <c r="J55260" s="3">
        <v>4867.07</v>
      </c>
      <c r="K55260">
        <v>2018</v>
      </c>
      <c r="L55260" t="s">
        <v>4954</v>
      </c>
      <c r="M55260"/>
      <c r="N55260"/>
      <c r="O55260"/>
    </row>
    <row r="55261" spans="1:15" x14ac:dyDescent="0.35">
      <c r="A55261" t="s">
        <v>3709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 s="5">
        <v>10</v>
      </c>
      <c r="H55261" s="3">
        <v>469.79</v>
      </c>
      <c r="I55261" s="3">
        <v>4697.8999999999996</v>
      </c>
      <c r="J55261" s="3">
        <v>4867.07</v>
      </c>
      <c r="K55261">
        <v>2018</v>
      </c>
      <c r="L55261" t="s">
        <v>4954</v>
      </c>
      <c r="M55261"/>
      <c r="N55261"/>
      <c r="O55261"/>
    </row>
    <row r="55262" spans="1:15" x14ac:dyDescent="0.35">
      <c r="A55262" t="s">
        <v>3097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 s="5">
        <v>10</v>
      </c>
      <c r="H55262" s="3">
        <v>20.190000000000001</v>
      </c>
      <c r="I55262" s="3">
        <v>201.9</v>
      </c>
      <c r="J55262" s="3">
        <v>138.78</v>
      </c>
      <c r="K55262">
        <v>2018</v>
      </c>
      <c r="L55262" t="s">
        <v>4954</v>
      </c>
      <c r="M55262"/>
      <c r="N55262"/>
      <c r="O55262"/>
    </row>
    <row r="55263" spans="1:15" x14ac:dyDescent="0.35">
      <c r="A55263" t="s">
        <v>3067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 s="5">
        <v>10</v>
      </c>
      <c r="H55263" s="3">
        <v>469.79</v>
      </c>
      <c r="I55263" s="3">
        <v>4697.8999999999996</v>
      </c>
      <c r="J55263" s="3">
        <v>4867.07</v>
      </c>
      <c r="K55263">
        <v>2018</v>
      </c>
      <c r="L55263" t="s">
        <v>4954</v>
      </c>
      <c r="M55263"/>
      <c r="N55263"/>
      <c r="O55263"/>
    </row>
    <row r="55264" spans="1:15" x14ac:dyDescent="0.35">
      <c r="A55264" t="s">
        <v>3067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 s="5">
        <v>10</v>
      </c>
      <c r="H55264" s="3">
        <v>35.99</v>
      </c>
      <c r="I55264" s="3">
        <v>359.9</v>
      </c>
      <c r="J55264" s="3">
        <v>247.46</v>
      </c>
      <c r="K55264">
        <v>2018</v>
      </c>
      <c r="L55264" t="s">
        <v>4954</v>
      </c>
      <c r="M55264"/>
      <c r="N55264"/>
      <c r="O55264"/>
    </row>
    <row r="55265" spans="1:15" x14ac:dyDescent="0.35">
      <c r="A55265" t="s">
        <v>4267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 s="5">
        <v>10</v>
      </c>
      <c r="H55265" s="3">
        <v>11.99</v>
      </c>
      <c r="I55265" s="3">
        <v>119.9</v>
      </c>
      <c r="J55265" s="3">
        <v>82.46</v>
      </c>
      <c r="K55265">
        <v>2018</v>
      </c>
      <c r="L55265" t="s">
        <v>4954</v>
      </c>
      <c r="M55265"/>
      <c r="N55265"/>
      <c r="O55265"/>
    </row>
    <row r="55266" spans="1:15" x14ac:dyDescent="0.35">
      <c r="A55266" t="s">
        <v>4267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 s="5">
        <v>10</v>
      </c>
      <c r="H55266" s="3">
        <v>20.190000000000001</v>
      </c>
      <c r="I55266" s="3">
        <v>201.9</v>
      </c>
      <c r="J55266" s="3">
        <v>138.78</v>
      </c>
      <c r="K55266">
        <v>2018</v>
      </c>
      <c r="L55266" t="s">
        <v>4954</v>
      </c>
      <c r="M55266"/>
      <c r="N55266"/>
      <c r="O55266"/>
    </row>
    <row r="55267" spans="1:15" x14ac:dyDescent="0.35">
      <c r="A55267" t="s">
        <v>3714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 s="5">
        <v>10</v>
      </c>
      <c r="H55267" s="3">
        <v>209.26</v>
      </c>
      <c r="I55267" s="3">
        <v>2092.6</v>
      </c>
      <c r="J55267" s="3">
        <v>1858.19</v>
      </c>
      <c r="K55267">
        <v>2018</v>
      </c>
      <c r="L55267" t="s">
        <v>4954</v>
      </c>
      <c r="M55267"/>
      <c r="N55267"/>
      <c r="O55267"/>
    </row>
    <row r="55268" spans="1:15" x14ac:dyDescent="0.35">
      <c r="A55268" t="s">
        <v>3714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 s="5">
        <v>10</v>
      </c>
      <c r="H55268" s="3">
        <v>53.99</v>
      </c>
      <c r="I55268" s="3">
        <v>539.9</v>
      </c>
      <c r="J55268" s="3">
        <v>371.21</v>
      </c>
      <c r="K55268">
        <v>2018</v>
      </c>
      <c r="L55268" t="s">
        <v>4954</v>
      </c>
      <c r="M55268"/>
      <c r="N55268"/>
      <c r="O55268"/>
    </row>
    <row r="55269" spans="1:15" x14ac:dyDescent="0.35">
      <c r="A55269" t="s">
        <v>3715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 s="5">
        <v>10</v>
      </c>
      <c r="H55269" s="3">
        <v>20.190000000000001</v>
      </c>
      <c r="I55269" s="3">
        <v>201.9</v>
      </c>
      <c r="J55269" s="3">
        <v>138.78</v>
      </c>
      <c r="K55269">
        <v>2018</v>
      </c>
      <c r="L55269" t="s">
        <v>4954</v>
      </c>
      <c r="M55269"/>
      <c r="N55269"/>
      <c r="O55269"/>
    </row>
    <row r="55270" spans="1:15" x14ac:dyDescent="0.35">
      <c r="A55270" t="s">
        <v>4101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 s="5">
        <v>10</v>
      </c>
      <c r="H55270" s="3">
        <v>5.19</v>
      </c>
      <c r="I55270" s="3">
        <v>51.9</v>
      </c>
      <c r="J55270" s="3">
        <v>52.3</v>
      </c>
      <c r="K55270">
        <v>2018</v>
      </c>
      <c r="L55270" t="s">
        <v>4954</v>
      </c>
      <c r="M55270"/>
      <c r="N55270"/>
      <c r="O55270"/>
    </row>
    <row r="55271" spans="1:15" x14ac:dyDescent="0.35">
      <c r="A55271" t="s">
        <v>3717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 s="5">
        <v>10</v>
      </c>
      <c r="H55271" s="3">
        <v>202.33</v>
      </c>
      <c r="I55271" s="3">
        <v>2023.3</v>
      </c>
      <c r="J55271" s="3">
        <v>1871.57</v>
      </c>
      <c r="K55271">
        <v>2018</v>
      </c>
      <c r="L55271" t="s">
        <v>4958</v>
      </c>
      <c r="M55271"/>
      <c r="N55271"/>
      <c r="O55271"/>
    </row>
    <row r="55272" spans="1:15" x14ac:dyDescent="0.35">
      <c r="A55272" t="s">
        <v>3717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 s="5">
        <v>10</v>
      </c>
      <c r="H55272" s="3">
        <v>11.99</v>
      </c>
      <c r="I55272" s="3">
        <v>119.9</v>
      </c>
      <c r="J55272" s="3">
        <v>82.46</v>
      </c>
      <c r="K55272">
        <v>2018</v>
      </c>
      <c r="L55272" t="s">
        <v>4958</v>
      </c>
      <c r="M55272"/>
      <c r="N55272"/>
      <c r="O55272"/>
    </row>
    <row r="55273" spans="1:15" x14ac:dyDescent="0.35">
      <c r="A55273" t="s">
        <v>3717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 s="5">
        <v>10</v>
      </c>
      <c r="H55273" s="3">
        <v>44.99</v>
      </c>
      <c r="I55273" s="3">
        <v>449.9</v>
      </c>
      <c r="J55273" s="3">
        <v>309.33</v>
      </c>
      <c r="K55273">
        <v>2018</v>
      </c>
      <c r="L55273" t="s">
        <v>4958</v>
      </c>
      <c r="M55273"/>
      <c r="N55273"/>
      <c r="O55273"/>
    </row>
    <row r="55274" spans="1:15" x14ac:dyDescent="0.35">
      <c r="A55274" t="s">
        <v>3717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 s="5">
        <v>10</v>
      </c>
      <c r="H55274" s="3">
        <v>20.190000000000001</v>
      </c>
      <c r="I55274" s="3">
        <v>201.9</v>
      </c>
      <c r="J55274" s="3">
        <v>138.78</v>
      </c>
      <c r="K55274">
        <v>2018</v>
      </c>
      <c r="L55274" t="s">
        <v>4958</v>
      </c>
      <c r="M55274"/>
      <c r="N55274"/>
      <c r="O55274"/>
    </row>
    <row r="55275" spans="1:15" x14ac:dyDescent="0.35">
      <c r="A55275" t="s">
        <v>3637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 s="5">
        <v>10</v>
      </c>
      <c r="H55275" s="3">
        <v>469.79</v>
      </c>
      <c r="I55275" s="3">
        <v>4697.8999999999996</v>
      </c>
      <c r="J55275" s="3">
        <v>4867.07</v>
      </c>
      <c r="K55275">
        <v>2018</v>
      </c>
      <c r="L55275" t="s">
        <v>4958</v>
      </c>
      <c r="M55275"/>
      <c r="N55275"/>
      <c r="O55275"/>
    </row>
    <row r="55276" spans="1:15" x14ac:dyDescent="0.35">
      <c r="A55276" t="s">
        <v>3637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 s="5">
        <v>10</v>
      </c>
      <c r="H55276" s="3">
        <v>202.33</v>
      </c>
      <c r="I55276" s="3">
        <v>2023.3</v>
      </c>
      <c r="J55276" s="3">
        <v>1871.57</v>
      </c>
      <c r="K55276">
        <v>2018</v>
      </c>
      <c r="L55276" t="s">
        <v>4958</v>
      </c>
      <c r="M55276"/>
      <c r="N55276"/>
      <c r="O55276"/>
    </row>
    <row r="55277" spans="1:15" x14ac:dyDescent="0.35">
      <c r="A55277" t="s">
        <v>3637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 s="5">
        <v>10</v>
      </c>
      <c r="H55277" s="3">
        <v>324.45</v>
      </c>
      <c r="I55277" s="3">
        <v>3244.5</v>
      </c>
      <c r="J55277" s="3">
        <v>3001.19</v>
      </c>
      <c r="K55277">
        <v>2018</v>
      </c>
      <c r="L55277" t="s">
        <v>4958</v>
      </c>
      <c r="M55277"/>
      <c r="N55277"/>
      <c r="O55277"/>
    </row>
    <row r="55278" spans="1:15" x14ac:dyDescent="0.35">
      <c r="A55278" t="s">
        <v>3637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 s="5">
        <v>10</v>
      </c>
      <c r="H55278" s="3">
        <v>1466.01</v>
      </c>
      <c r="I55278" s="3">
        <v>14660.1</v>
      </c>
      <c r="J55278" s="3">
        <v>15187.86</v>
      </c>
      <c r="K55278">
        <v>2018</v>
      </c>
      <c r="L55278" t="s">
        <v>4958</v>
      </c>
      <c r="M55278"/>
      <c r="N55278"/>
      <c r="O55278"/>
    </row>
    <row r="55279" spans="1:15" x14ac:dyDescent="0.35">
      <c r="A55279" t="s">
        <v>3720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 s="5">
        <v>10</v>
      </c>
      <c r="H55279" s="3">
        <v>11.99</v>
      </c>
      <c r="I55279" s="3">
        <v>119.9</v>
      </c>
      <c r="J55279" s="3">
        <v>82.46</v>
      </c>
      <c r="K55279">
        <v>2018</v>
      </c>
      <c r="L55279" t="s">
        <v>4958</v>
      </c>
      <c r="M55279"/>
      <c r="N55279"/>
      <c r="O55279"/>
    </row>
    <row r="55280" spans="1:15" x14ac:dyDescent="0.35">
      <c r="A55280" t="s">
        <v>4106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 s="5">
        <v>10</v>
      </c>
      <c r="H55280" s="3">
        <v>1308.94</v>
      </c>
      <c r="I55280" s="3">
        <v>13089.4</v>
      </c>
      <c r="J55280" s="3">
        <v>13206.84</v>
      </c>
      <c r="K55280">
        <v>2018</v>
      </c>
      <c r="L55280" t="s">
        <v>4958</v>
      </c>
      <c r="M55280"/>
      <c r="N55280"/>
      <c r="O55280"/>
    </row>
    <row r="55281" spans="1:15" x14ac:dyDescent="0.35">
      <c r="A55281" t="s">
        <v>3722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 s="5">
        <v>10</v>
      </c>
      <c r="H55281" s="3">
        <v>44.99</v>
      </c>
      <c r="I55281" s="3">
        <v>449.9</v>
      </c>
      <c r="J55281" s="3">
        <v>309.33</v>
      </c>
      <c r="K55281">
        <v>2018</v>
      </c>
      <c r="L55281" t="s">
        <v>4963</v>
      </c>
      <c r="M55281"/>
      <c r="N55281"/>
      <c r="O55281"/>
    </row>
    <row r="55282" spans="1:15" x14ac:dyDescent="0.35">
      <c r="A55282" t="s">
        <v>3070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 s="5">
        <v>10</v>
      </c>
      <c r="H55282" s="3">
        <v>28.84</v>
      </c>
      <c r="I55282" s="3">
        <v>288.39999999999998</v>
      </c>
      <c r="J55282" s="3">
        <v>290.81</v>
      </c>
      <c r="K55282">
        <v>2018</v>
      </c>
      <c r="L55282" t="s">
        <v>4963</v>
      </c>
      <c r="M55282"/>
      <c r="N55282"/>
      <c r="O55282"/>
    </row>
    <row r="55283" spans="1:15" x14ac:dyDescent="0.35">
      <c r="A55283" t="s">
        <v>4279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 s="5">
        <v>10</v>
      </c>
      <c r="H55283" s="3">
        <v>53.99</v>
      </c>
      <c r="I55283" s="3">
        <v>539.9</v>
      </c>
      <c r="J55283" s="3">
        <v>371.21</v>
      </c>
      <c r="K55283">
        <v>2018</v>
      </c>
      <c r="L55283" t="s">
        <v>4963</v>
      </c>
      <c r="M55283"/>
      <c r="N55283"/>
      <c r="O55283"/>
    </row>
    <row r="55284" spans="1:15" x14ac:dyDescent="0.35">
      <c r="A55284" t="s">
        <v>3728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 s="5">
        <v>10</v>
      </c>
      <c r="H55284" s="3">
        <v>5.19</v>
      </c>
      <c r="I55284" s="3">
        <v>51.9</v>
      </c>
      <c r="J55284" s="3">
        <v>52.3</v>
      </c>
      <c r="K55284">
        <v>2018</v>
      </c>
      <c r="L55284" t="s">
        <v>4955</v>
      </c>
      <c r="M55284"/>
      <c r="N55284"/>
      <c r="O55284"/>
    </row>
    <row r="55285" spans="1:15" x14ac:dyDescent="0.35">
      <c r="A55285" t="s">
        <v>3284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 s="5">
        <v>10</v>
      </c>
      <c r="H55285" s="3">
        <v>5.19</v>
      </c>
      <c r="I55285" s="3">
        <v>51.9</v>
      </c>
      <c r="J55285" s="3">
        <v>52.3</v>
      </c>
      <c r="K55285">
        <v>2018</v>
      </c>
      <c r="L55285" t="s">
        <v>4955</v>
      </c>
      <c r="M55285"/>
      <c r="N55285"/>
      <c r="O55285"/>
    </row>
    <row r="55286" spans="1:15" x14ac:dyDescent="0.35">
      <c r="A55286" t="s">
        <v>4268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 s="5">
        <v>10</v>
      </c>
      <c r="H55286" s="3">
        <v>5.19</v>
      </c>
      <c r="I55286" s="3">
        <v>51.9</v>
      </c>
      <c r="J55286" s="3">
        <v>52.3</v>
      </c>
      <c r="K55286">
        <v>2018</v>
      </c>
      <c r="L55286" t="s">
        <v>4955</v>
      </c>
      <c r="M55286"/>
      <c r="N55286"/>
      <c r="O55286"/>
    </row>
    <row r="55287" spans="1:15" x14ac:dyDescent="0.35">
      <c r="A55287" t="s">
        <v>3737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 s="5">
        <v>10</v>
      </c>
      <c r="H55287" s="3">
        <v>28.84</v>
      </c>
      <c r="I55287" s="3">
        <v>288.39999999999998</v>
      </c>
      <c r="J55287" s="3">
        <v>290.81</v>
      </c>
      <c r="K55287">
        <v>2018</v>
      </c>
      <c r="L55287" t="s">
        <v>4959</v>
      </c>
      <c r="M55287"/>
      <c r="N55287"/>
      <c r="O55287"/>
    </row>
    <row r="55288" spans="1:15" x14ac:dyDescent="0.35">
      <c r="A55288" t="s">
        <v>4124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 s="5">
        <v>10</v>
      </c>
      <c r="H55288" s="3">
        <v>22.79</v>
      </c>
      <c r="I55288" s="3">
        <v>227.9</v>
      </c>
      <c r="J55288" s="3">
        <v>156.71</v>
      </c>
      <c r="K55288">
        <v>2018</v>
      </c>
      <c r="L55288" t="s">
        <v>4959</v>
      </c>
      <c r="M55288"/>
      <c r="N55288"/>
      <c r="O55288"/>
    </row>
    <row r="55289" spans="1:15" x14ac:dyDescent="0.35">
      <c r="A55289" t="s">
        <v>3049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 s="5">
        <v>10</v>
      </c>
      <c r="H55289" s="3">
        <v>22.79</v>
      </c>
      <c r="I55289" s="3">
        <v>227.9</v>
      </c>
      <c r="J55289" s="3">
        <v>156.71</v>
      </c>
      <c r="K55289">
        <v>2019</v>
      </c>
      <c r="L55289" t="s">
        <v>4960</v>
      </c>
      <c r="M55289"/>
      <c r="N55289"/>
      <c r="O55289"/>
    </row>
    <row r="55290" spans="1:15" x14ac:dyDescent="0.35">
      <c r="A55290" t="s">
        <v>4281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 s="5">
        <v>10</v>
      </c>
      <c r="H55290" s="3">
        <v>44.99</v>
      </c>
      <c r="I55290" s="3">
        <v>449.9</v>
      </c>
      <c r="J55290" s="3">
        <v>309.33</v>
      </c>
      <c r="K55290">
        <v>2019</v>
      </c>
      <c r="L55290" t="s">
        <v>4965</v>
      </c>
      <c r="M55290"/>
      <c r="N55290"/>
      <c r="O55290"/>
    </row>
    <row r="55291" spans="1:15" x14ac:dyDescent="0.35">
      <c r="A55291" t="s">
        <v>4281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 s="5">
        <v>10</v>
      </c>
      <c r="H55291" s="3">
        <v>20.190000000000001</v>
      </c>
      <c r="I55291" s="3">
        <v>201.9</v>
      </c>
      <c r="J55291" s="3">
        <v>138.78</v>
      </c>
      <c r="K55291">
        <v>2019</v>
      </c>
      <c r="L55291" t="s">
        <v>4965</v>
      </c>
      <c r="M55291"/>
      <c r="N55291"/>
      <c r="O55291"/>
    </row>
    <row r="55292" spans="1:15" x14ac:dyDescent="0.35">
      <c r="A55292" t="s">
        <v>3384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 s="5">
        <v>10</v>
      </c>
      <c r="H55292" s="3">
        <v>44.99</v>
      </c>
      <c r="I55292" s="3">
        <v>449.9</v>
      </c>
      <c r="J55292" s="3">
        <v>309.33</v>
      </c>
      <c r="K55292">
        <v>2019</v>
      </c>
      <c r="L55292" t="s">
        <v>4965</v>
      </c>
      <c r="M55292"/>
      <c r="N55292"/>
      <c r="O55292"/>
    </row>
    <row r="55293" spans="1:15" x14ac:dyDescent="0.35">
      <c r="A55293" t="s">
        <v>3305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 s="5">
        <v>10</v>
      </c>
      <c r="H55293" s="3">
        <v>53.99</v>
      </c>
      <c r="I55293" s="3">
        <v>539.9</v>
      </c>
      <c r="J55293" s="3">
        <v>371.21</v>
      </c>
      <c r="K55293">
        <v>2019</v>
      </c>
      <c r="L55293" t="s">
        <v>4957</v>
      </c>
      <c r="M55293"/>
      <c r="N55293"/>
      <c r="O55293"/>
    </row>
    <row r="55294" spans="1:15" x14ac:dyDescent="0.35">
      <c r="A55294" t="s">
        <v>4302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 s="5">
        <v>10</v>
      </c>
      <c r="H55294" s="3">
        <v>32.39</v>
      </c>
      <c r="I55294" s="3">
        <v>323.89999999999998</v>
      </c>
      <c r="J55294" s="3">
        <v>415.72</v>
      </c>
      <c r="K55294">
        <v>2019</v>
      </c>
      <c r="L55294" t="s">
        <v>4962</v>
      </c>
      <c r="M55294"/>
      <c r="N55294"/>
      <c r="O55294"/>
    </row>
    <row r="55295" spans="1:15" x14ac:dyDescent="0.35">
      <c r="A55295" t="s">
        <v>4275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 s="5">
        <v>10</v>
      </c>
      <c r="H55295" s="3">
        <v>38.1</v>
      </c>
      <c r="I55295" s="3">
        <v>381</v>
      </c>
      <c r="J55295" s="3">
        <v>237.49</v>
      </c>
      <c r="K55295">
        <v>2019</v>
      </c>
      <c r="L55295" t="s">
        <v>4962</v>
      </c>
      <c r="M55295"/>
      <c r="N55295"/>
      <c r="O55295"/>
    </row>
    <row r="55296" spans="1:15" x14ac:dyDescent="0.35">
      <c r="A55296" t="s">
        <v>3207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 s="5">
        <v>10</v>
      </c>
      <c r="H55296" s="3">
        <v>602.35</v>
      </c>
      <c r="I55296" s="3">
        <v>6023.5</v>
      </c>
      <c r="J55296" s="3">
        <v>6017.44</v>
      </c>
      <c r="K55296">
        <v>2019</v>
      </c>
      <c r="L55296" t="s">
        <v>4962</v>
      </c>
      <c r="M55296"/>
      <c r="N55296"/>
      <c r="O55296"/>
    </row>
    <row r="55297" spans="1:15" x14ac:dyDescent="0.35">
      <c r="A55297" t="s">
        <v>3311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 s="5">
        <v>10</v>
      </c>
      <c r="H55297" s="3">
        <v>63.9</v>
      </c>
      <c r="I55297" s="3">
        <v>639</v>
      </c>
      <c r="J55297" s="3">
        <v>472.86</v>
      </c>
      <c r="K55297">
        <v>2019</v>
      </c>
      <c r="L55297" t="s">
        <v>4962</v>
      </c>
      <c r="M55297"/>
      <c r="N55297"/>
      <c r="O55297"/>
    </row>
    <row r="55298" spans="1:15" x14ac:dyDescent="0.35">
      <c r="A55298" t="s">
        <v>3311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 s="5">
        <v>10</v>
      </c>
      <c r="H55298" s="3">
        <v>2.99</v>
      </c>
      <c r="I55298" s="3">
        <v>29.9</v>
      </c>
      <c r="J55298" s="3">
        <v>18.66</v>
      </c>
      <c r="K55298">
        <v>2019</v>
      </c>
      <c r="L55298" t="s">
        <v>4962</v>
      </c>
      <c r="M55298"/>
      <c r="N55298"/>
      <c r="O55298"/>
    </row>
    <row r="55299" spans="1:15" x14ac:dyDescent="0.35">
      <c r="A55299" t="s">
        <v>3311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 s="5">
        <v>10</v>
      </c>
      <c r="H55299" s="3">
        <v>38.1</v>
      </c>
      <c r="I55299" s="3">
        <v>381</v>
      </c>
      <c r="J55299" s="3">
        <v>237.49</v>
      </c>
      <c r="K55299">
        <v>2019</v>
      </c>
      <c r="L55299" t="s">
        <v>4962</v>
      </c>
      <c r="M55299"/>
      <c r="N55299"/>
      <c r="O55299"/>
    </row>
    <row r="55300" spans="1:15" x14ac:dyDescent="0.35">
      <c r="A55300" t="s">
        <v>3385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 s="5">
        <v>10</v>
      </c>
      <c r="H55300" s="3">
        <v>2.99</v>
      </c>
      <c r="I55300" s="3">
        <v>29.9</v>
      </c>
      <c r="J55300" s="3">
        <v>18.66</v>
      </c>
      <c r="K55300">
        <v>2019</v>
      </c>
      <c r="L55300" t="s">
        <v>4962</v>
      </c>
      <c r="M55300"/>
      <c r="N55300"/>
      <c r="O55300"/>
    </row>
    <row r="55301" spans="1:15" x14ac:dyDescent="0.35">
      <c r="A55301" t="s">
        <v>4282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 s="5">
        <v>10</v>
      </c>
      <c r="H55301" s="3">
        <v>38.1</v>
      </c>
      <c r="I55301" s="3">
        <v>381</v>
      </c>
      <c r="J55301" s="3">
        <v>237.49</v>
      </c>
      <c r="K55301">
        <v>2019</v>
      </c>
      <c r="L55301" t="s">
        <v>4962</v>
      </c>
      <c r="M55301"/>
      <c r="N55301"/>
      <c r="O55301"/>
    </row>
    <row r="55302" spans="1:15" x14ac:dyDescent="0.35">
      <c r="A55302" t="s">
        <v>4282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 s="5">
        <v>10</v>
      </c>
      <c r="H55302" s="3">
        <v>29.99</v>
      </c>
      <c r="I55302" s="3">
        <v>299.89999999999998</v>
      </c>
      <c r="J55302" s="3">
        <v>384.92</v>
      </c>
      <c r="K55302">
        <v>2019</v>
      </c>
      <c r="L55302" t="s">
        <v>4962</v>
      </c>
      <c r="M55302"/>
      <c r="N55302"/>
      <c r="O55302"/>
    </row>
    <row r="55303" spans="1:15" x14ac:dyDescent="0.35">
      <c r="A55303" t="s">
        <v>4282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 s="5">
        <v>10</v>
      </c>
      <c r="H55303" s="3">
        <v>1020.59</v>
      </c>
      <c r="I55303" s="3">
        <v>10205.9</v>
      </c>
      <c r="J55303" s="3">
        <v>10825.1</v>
      </c>
      <c r="K55303">
        <v>2019</v>
      </c>
      <c r="L55303" t="s">
        <v>4962</v>
      </c>
      <c r="M55303"/>
      <c r="N55303"/>
      <c r="O55303"/>
    </row>
    <row r="55304" spans="1:15" x14ac:dyDescent="0.35">
      <c r="A55304" t="s">
        <v>4282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 s="5">
        <v>10</v>
      </c>
      <c r="H55304" s="3">
        <v>5.39</v>
      </c>
      <c r="I55304" s="3">
        <v>53.9</v>
      </c>
      <c r="J55304" s="3">
        <v>69.22</v>
      </c>
      <c r="K55304">
        <v>2019</v>
      </c>
      <c r="L55304" t="s">
        <v>4962</v>
      </c>
      <c r="M55304"/>
      <c r="N55304"/>
      <c r="O55304"/>
    </row>
    <row r="55305" spans="1:15" x14ac:dyDescent="0.35">
      <c r="A55305" t="s">
        <v>3079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 s="5">
        <v>10</v>
      </c>
      <c r="H55305" s="3">
        <v>15.75</v>
      </c>
      <c r="I55305" s="3">
        <v>157.5</v>
      </c>
      <c r="J55305" s="3">
        <v>130.86000000000001</v>
      </c>
      <c r="K55305">
        <v>2019</v>
      </c>
      <c r="L55305" t="s">
        <v>4962</v>
      </c>
      <c r="M55305"/>
      <c r="N55305"/>
      <c r="O55305"/>
    </row>
    <row r="55306" spans="1:15" x14ac:dyDescent="0.35">
      <c r="A55306" t="s">
        <v>3079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 s="5">
        <v>10</v>
      </c>
      <c r="H55306" s="3">
        <v>14.69</v>
      </c>
      <c r="I55306" s="3">
        <v>146.9</v>
      </c>
      <c r="J55306" s="3">
        <v>91.59</v>
      </c>
      <c r="K55306">
        <v>2019</v>
      </c>
      <c r="L55306" t="s">
        <v>4962</v>
      </c>
      <c r="M55306"/>
      <c r="N55306"/>
      <c r="O55306"/>
    </row>
    <row r="55307" spans="1:15" x14ac:dyDescent="0.35">
      <c r="A55307" t="s">
        <v>3209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 s="5">
        <v>10</v>
      </c>
      <c r="H55307" s="3">
        <v>32.39</v>
      </c>
      <c r="I55307" s="3">
        <v>323.89999999999998</v>
      </c>
      <c r="J55307" s="3">
        <v>415.72</v>
      </c>
      <c r="K55307">
        <v>2019</v>
      </c>
      <c r="L55307" t="s">
        <v>4962</v>
      </c>
      <c r="M55307"/>
      <c r="N55307"/>
      <c r="O55307"/>
    </row>
    <row r="55308" spans="1:15" x14ac:dyDescent="0.35">
      <c r="A55308" t="s">
        <v>4259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 s="5">
        <v>10</v>
      </c>
      <c r="H55308" s="3">
        <v>5.39</v>
      </c>
      <c r="I55308" s="3">
        <v>53.9</v>
      </c>
      <c r="J55308" s="3">
        <v>33.619999999999997</v>
      </c>
      <c r="K55308">
        <v>2019</v>
      </c>
      <c r="L55308" t="s">
        <v>4954</v>
      </c>
      <c r="M55308"/>
      <c r="N55308"/>
      <c r="O55308"/>
    </row>
    <row r="55309" spans="1:15" x14ac:dyDescent="0.35">
      <c r="A55309" t="s">
        <v>3211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 s="5">
        <v>10</v>
      </c>
      <c r="H55309" s="3">
        <v>54.89</v>
      </c>
      <c r="I55309" s="3">
        <v>548.9</v>
      </c>
      <c r="J55309" s="3">
        <v>406.22</v>
      </c>
      <c r="K55309">
        <v>2019</v>
      </c>
      <c r="L55309" t="s">
        <v>4954</v>
      </c>
      <c r="M55309"/>
      <c r="N55309"/>
      <c r="O55309"/>
    </row>
    <row r="55310" spans="1:15" x14ac:dyDescent="0.35">
      <c r="A55310" t="s">
        <v>3211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 s="5">
        <v>10</v>
      </c>
      <c r="H55310" s="3">
        <v>242.99</v>
      </c>
      <c r="I55310" s="3">
        <v>2429.9</v>
      </c>
      <c r="J55310" s="3">
        <v>1798.16</v>
      </c>
      <c r="K55310">
        <v>2019</v>
      </c>
      <c r="L55310" t="s">
        <v>4954</v>
      </c>
      <c r="M55310"/>
      <c r="N55310"/>
      <c r="O55310"/>
    </row>
    <row r="55311" spans="1:15" x14ac:dyDescent="0.35">
      <c r="A55311" t="s">
        <v>3211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 s="5">
        <v>10</v>
      </c>
      <c r="H55311" s="3">
        <v>32.39</v>
      </c>
      <c r="I55311" s="3">
        <v>323.89999999999998</v>
      </c>
      <c r="J55311" s="3">
        <v>415.72</v>
      </c>
      <c r="K55311">
        <v>2019</v>
      </c>
      <c r="L55311" t="s">
        <v>4954</v>
      </c>
      <c r="M55311"/>
      <c r="N55311"/>
      <c r="O55311"/>
    </row>
    <row r="55312" spans="1:15" x14ac:dyDescent="0.35">
      <c r="A55312" t="s">
        <v>3211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 s="5">
        <v>10</v>
      </c>
      <c r="H55312" s="4">
        <v>4.7699999999999996</v>
      </c>
      <c r="I55312" s="4">
        <v>47.7</v>
      </c>
      <c r="J55312" s="4">
        <v>29.73</v>
      </c>
      <c r="K55312">
        <v>2019</v>
      </c>
      <c r="L55312" t="s">
        <v>4954</v>
      </c>
      <c r="M55312"/>
      <c r="N55312"/>
      <c r="O55312"/>
    </row>
    <row r="55313" spans="1:15" x14ac:dyDescent="0.35">
      <c r="A55313" t="s">
        <v>3211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 s="5">
        <v>10</v>
      </c>
      <c r="H55313" s="3">
        <v>14.69</v>
      </c>
      <c r="I55313" s="3">
        <v>146.9</v>
      </c>
      <c r="J55313" s="3">
        <v>91.59</v>
      </c>
      <c r="K55313">
        <v>2019</v>
      </c>
      <c r="L55313" t="s">
        <v>4954</v>
      </c>
      <c r="M55313"/>
      <c r="N55313"/>
      <c r="O55313"/>
    </row>
    <row r="55314" spans="1:15" x14ac:dyDescent="0.35">
      <c r="A55314" t="s">
        <v>4170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 s="5">
        <v>10</v>
      </c>
      <c r="H55314" s="3">
        <v>953.63</v>
      </c>
      <c r="I55314" s="3">
        <v>9536.2999999999993</v>
      </c>
      <c r="J55314" s="3">
        <v>14819.38</v>
      </c>
      <c r="K55314">
        <v>2019</v>
      </c>
      <c r="L55314" t="s">
        <v>4954</v>
      </c>
      <c r="M55314"/>
      <c r="N55314"/>
      <c r="O55314"/>
    </row>
    <row r="55315" spans="1:15" x14ac:dyDescent="0.35">
      <c r="A55315" t="s">
        <v>3213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 s="5">
        <v>10</v>
      </c>
      <c r="H55315" s="3">
        <v>20.99</v>
      </c>
      <c r="I55315" s="3">
        <v>209.9</v>
      </c>
      <c r="J55315" s="3">
        <v>130.86000000000001</v>
      </c>
      <c r="K55315">
        <v>2019</v>
      </c>
      <c r="L55315" t="s">
        <v>4954</v>
      </c>
      <c r="M55315"/>
      <c r="N55315"/>
      <c r="O55315"/>
    </row>
    <row r="55316" spans="1:15" x14ac:dyDescent="0.35">
      <c r="A55316" t="s">
        <v>3213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 s="5">
        <v>10</v>
      </c>
      <c r="H55316" s="3">
        <v>334.06</v>
      </c>
      <c r="I55316" s="3">
        <v>3340.6</v>
      </c>
      <c r="J55316" s="3">
        <v>4614.45</v>
      </c>
      <c r="K55316">
        <v>2019</v>
      </c>
      <c r="L55316" t="s">
        <v>4954</v>
      </c>
      <c r="M55316"/>
      <c r="N55316"/>
      <c r="O55316"/>
    </row>
    <row r="55317" spans="1:15" x14ac:dyDescent="0.35">
      <c r="A55317" t="s">
        <v>3213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 s="5">
        <v>10</v>
      </c>
      <c r="H55317" s="3">
        <v>1430.44</v>
      </c>
      <c r="I55317" s="3">
        <v>14304.4</v>
      </c>
      <c r="J55317" s="3">
        <v>14819.38</v>
      </c>
      <c r="K55317">
        <v>2019</v>
      </c>
      <c r="L55317" t="s">
        <v>4954</v>
      </c>
      <c r="M55317"/>
      <c r="N55317"/>
      <c r="O55317"/>
    </row>
    <row r="55318" spans="1:15" x14ac:dyDescent="0.35">
      <c r="A55318" t="s">
        <v>4171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 s="5">
        <v>10</v>
      </c>
      <c r="H55318" s="3">
        <v>5.39</v>
      </c>
      <c r="I55318" s="3">
        <v>53.9</v>
      </c>
      <c r="J55318" s="3">
        <v>69.22</v>
      </c>
      <c r="K55318">
        <v>2019</v>
      </c>
      <c r="L55318" t="s">
        <v>4954</v>
      </c>
      <c r="M55318"/>
      <c r="N55318"/>
      <c r="O55318"/>
    </row>
    <row r="55319" spans="1:15" x14ac:dyDescent="0.35">
      <c r="A55319" t="s">
        <v>4171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 s="5">
        <v>10</v>
      </c>
      <c r="H55319" s="3">
        <v>1.37</v>
      </c>
      <c r="I55319" s="3">
        <v>13.7</v>
      </c>
      <c r="J55319" s="3">
        <v>8.57</v>
      </c>
      <c r="K55319">
        <v>2019</v>
      </c>
      <c r="L55319" t="s">
        <v>4954</v>
      </c>
      <c r="M55319"/>
      <c r="N55319"/>
      <c r="O55319"/>
    </row>
    <row r="55320" spans="1:15" x14ac:dyDescent="0.35">
      <c r="A55320" t="s">
        <v>3148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 s="5">
        <v>10</v>
      </c>
      <c r="H55320" s="3">
        <v>5.39</v>
      </c>
      <c r="I55320" s="3">
        <v>53.9</v>
      </c>
      <c r="J55320" s="3">
        <v>69.22</v>
      </c>
      <c r="K55320">
        <v>2019</v>
      </c>
      <c r="L55320" t="s">
        <v>4954</v>
      </c>
      <c r="M55320"/>
      <c r="N55320"/>
      <c r="O55320"/>
    </row>
    <row r="55321" spans="1:15" x14ac:dyDescent="0.35">
      <c r="A55321" t="s">
        <v>3081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 s="5">
        <v>10</v>
      </c>
      <c r="H55321" s="3">
        <v>1391.99</v>
      </c>
      <c r="I55321" s="3">
        <v>13919.9</v>
      </c>
      <c r="J55321" s="3">
        <v>12656.2</v>
      </c>
      <c r="K55321">
        <v>2019</v>
      </c>
      <c r="L55321" t="s">
        <v>4954</v>
      </c>
      <c r="M55321"/>
      <c r="N55321"/>
      <c r="O55321"/>
    </row>
    <row r="55322" spans="1:15" x14ac:dyDescent="0.35">
      <c r="A55322" t="s">
        <v>3150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 s="5">
        <v>10</v>
      </c>
      <c r="H55322" s="3">
        <v>41.99</v>
      </c>
      <c r="I55322" s="3">
        <v>419.9</v>
      </c>
      <c r="J55322" s="3">
        <v>261.76</v>
      </c>
      <c r="K55322">
        <v>2019</v>
      </c>
      <c r="L55322" t="s">
        <v>4954</v>
      </c>
      <c r="M55322"/>
      <c r="N55322"/>
      <c r="O55322"/>
    </row>
    <row r="55323" spans="1:15" x14ac:dyDescent="0.35">
      <c r="A55323" t="s">
        <v>3117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 s="5">
        <v>10</v>
      </c>
      <c r="H55323" s="3">
        <v>32.39</v>
      </c>
      <c r="I55323" s="3">
        <v>323.89999999999998</v>
      </c>
      <c r="J55323" s="3">
        <v>415.72</v>
      </c>
      <c r="K55323">
        <v>2019</v>
      </c>
      <c r="L55323" t="s">
        <v>4954</v>
      </c>
      <c r="M55323"/>
      <c r="N55323"/>
      <c r="O55323"/>
    </row>
    <row r="55324" spans="1:15" x14ac:dyDescent="0.35">
      <c r="A55324" t="s">
        <v>3117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 s="5">
        <v>10</v>
      </c>
      <c r="H55324" s="3">
        <v>602.35</v>
      </c>
      <c r="I55324" s="3">
        <v>6023.5</v>
      </c>
      <c r="J55324" s="3">
        <v>6017.44</v>
      </c>
      <c r="K55324">
        <v>2019</v>
      </c>
      <c r="L55324" t="s">
        <v>4954</v>
      </c>
      <c r="M55324"/>
      <c r="N55324"/>
      <c r="O55324"/>
    </row>
    <row r="55325" spans="1:15" x14ac:dyDescent="0.35">
      <c r="A55325" t="s">
        <v>4175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 s="5">
        <v>10</v>
      </c>
      <c r="H55325" s="3">
        <v>41.99</v>
      </c>
      <c r="I55325" s="3">
        <v>419.9</v>
      </c>
      <c r="J55325" s="3">
        <v>261.76</v>
      </c>
      <c r="K55325">
        <v>2019</v>
      </c>
      <c r="L55325" t="s">
        <v>4954</v>
      </c>
      <c r="M55325"/>
      <c r="N55325"/>
      <c r="O55325"/>
    </row>
    <row r="55326" spans="1:15" x14ac:dyDescent="0.35">
      <c r="A55326" t="s">
        <v>3053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 s="5">
        <v>10</v>
      </c>
      <c r="H55326" s="3">
        <v>32.39</v>
      </c>
      <c r="I55326" s="3">
        <v>323.89999999999998</v>
      </c>
      <c r="J55326" s="3">
        <v>415.72</v>
      </c>
      <c r="K55326">
        <v>2019</v>
      </c>
      <c r="L55326" t="s">
        <v>4958</v>
      </c>
      <c r="M55326"/>
      <c r="N55326"/>
      <c r="O55326"/>
    </row>
    <row r="55327" spans="1:15" x14ac:dyDescent="0.35">
      <c r="A55327" t="s">
        <v>3322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 s="5">
        <v>10</v>
      </c>
      <c r="H55327" s="3">
        <v>29.99</v>
      </c>
      <c r="I55327" s="3">
        <v>299.89999999999998</v>
      </c>
      <c r="J55327" s="3">
        <v>384.92</v>
      </c>
      <c r="K55327">
        <v>2019</v>
      </c>
      <c r="L55327" t="s">
        <v>4958</v>
      </c>
      <c r="M55327"/>
      <c r="N55327"/>
      <c r="O55327"/>
    </row>
    <row r="55328" spans="1:15" x14ac:dyDescent="0.35">
      <c r="A55328" t="s">
        <v>3323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 s="5">
        <v>10</v>
      </c>
      <c r="H55328" s="3">
        <v>32.99</v>
      </c>
      <c r="I55328" s="3">
        <v>329.9</v>
      </c>
      <c r="J55328" s="3">
        <v>205.66</v>
      </c>
      <c r="K55328">
        <v>2019</v>
      </c>
      <c r="L55328" t="s">
        <v>4958</v>
      </c>
      <c r="M55328"/>
      <c r="N55328"/>
      <c r="O55328"/>
    </row>
    <row r="55329" spans="1:15" x14ac:dyDescent="0.35">
      <c r="A55329" t="s">
        <v>3584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 s="5">
        <v>10</v>
      </c>
      <c r="H55329" s="3">
        <v>32.39</v>
      </c>
      <c r="I55329" s="3">
        <v>323.89999999999998</v>
      </c>
      <c r="J55329" s="3">
        <v>415.72</v>
      </c>
      <c r="K55329">
        <v>2019</v>
      </c>
      <c r="L55329" t="s">
        <v>4958</v>
      </c>
      <c r="M55329"/>
      <c r="N55329"/>
      <c r="O55329"/>
    </row>
    <row r="55330" spans="1:15" x14ac:dyDescent="0.35">
      <c r="A55330" t="s">
        <v>3131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 s="5">
        <v>10</v>
      </c>
      <c r="H55330" s="3">
        <v>20.99</v>
      </c>
      <c r="I55330" s="3">
        <v>209.9</v>
      </c>
      <c r="J55330" s="3">
        <v>130.86000000000001</v>
      </c>
      <c r="K55330">
        <v>2019</v>
      </c>
      <c r="L55330" t="s">
        <v>4958</v>
      </c>
      <c r="M55330"/>
      <c r="N55330"/>
      <c r="O55330"/>
    </row>
    <row r="55331" spans="1:15" x14ac:dyDescent="0.35">
      <c r="A55331" t="s">
        <v>3131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 s="5">
        <v>10</v>
      </c>
      <c r="H55331" s="3">
        <v>32.39</v>
      </c>
      <c r="I55331" s="3">
        <v>323.89999999999998</v>
      </c>
      <c r="J55331" s="3">
        <v>415.72</v>
      </c>
      <c r="K55331">
        <v>2019</v>
      </c>
      <c r="L55331" t="s">
        <v>4958</v>
      </c>
      <c r="M55331"/>
      <c r="N55331"/>
      <c r="O55331"/>
    </row>
    <row r="55332" spans="1:15" x14ac:dyDescent="0.35">
      <c r="A55332" t="s">
        <v>3131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 s="5">
        <v>10</v>
      </c>
      <c r="H55332" s="3">
        <v>14.69</v>
      </c>
      <c r="I55332" s="3">
        <v>146.9</v>
      </c>
      <c r="J55332" s="3">
        <v>91.59</v>
      </c>
      <c r="K55332">
        <v>2019</v>
      </c>
      <c r="L55332" t="s">
        <v>4958</v>
      </c>
      <c r="M55332"/>
      <c r="N55332"/>
      <c r="O55332"/>
    </row>
    <row r="55333" spans="1:15" x14ac:dyDescent="0.35">
      <c r="A55333" t="s">
        <v>3131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 s="5">
        <v>10</v>
      </c>
      <c r="H55333" s="3">
        <v>12.14</v>
      </c>
      <c r="I55333" s="3">
        <v>121.4</v>
      </c>
      <c r="J55333" s="3">
        <v>89.87</v>
      </c>
      <c r="K55333">
        <v>2019</v>
      </c>
      <c r="L55333" t="s">
        <v>4958</v>
      </c>
      <c r="M55333"/>
      <c r="N55333"/>
      <c r="O55333"/>
    </row>
    <row r="55334" spans="1:15" x14ac:dyDescent="0.35">
      <c r="A55334" t="s">
        <v>4181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 s="5">
        <v>10</v>
      </c>
      <c r="H55334" s="3">
        <v>334.06</v>
      </c>
      <c r="I55334" s="3">
        <v>3340.6</v>
      </c>
      <c r="J55334" s="3">
        <v>4614.45</v>
      </c>
      <c r="K55334">
        <v>2019</v>
      </c>
      <c r="L55334" t="s">
        <v>4958</v>
      </c>
      <c r="M55334"/>
      <c r="N55334"/>
      <c r="O55334"/>
    </row>
    <row r="55335" spans="1:15" x14ac:dyDescent="0.35">
      <c r="A55335" t="s">
        <v>3155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 s="5">
        <v>10</v>
      </c>
      <c r="H55335" s="3">
        <v>5.39</v>
      </c>
      <c r="I55335" s="3">
        <v>53.9</v>
      </c>
      <c r="J55335" s="3">
        <v>69.22</v>
      </c>
      <c r="K55335">
        <v>2019</v>
      </c>
      <c r="L55335" t="s">
        <v>4958</v>
      </c>
      <c r="M55335"/>
      <c r="N55335"/>
      <c r="O55335"/>
    </row>
    <row r="55336" spans="1:15" x14ac:dyDescent="0.35">
      <c r="A55336" t="s">
        <v>3587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 s="5">
        <v>10</v>
      </c>
      <c r="H55336" s="3">
        <v>37.15</v>
      </c>
      <c r="I55336" s="3">
        <v>371.5</v>
      </c>
      <c r="J55336" s="3">
        <v>274.93</v>
      </c>
      <c r="K55336">
        <v>2019</v>
      </c>
      <c r="L55336" t="s">
        <v>4958</v>
      </c>
      <c r="M55336"/>
      <c r="N55336"/>
      <c r="O55336"/>
    </row>
    <row r="55337" spans="1:15" x14ac:dyDescent="0.35">
      <c r="A55337" t="s">
        <v>3325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 s="5">
        <v>10</v>
      </c>
      <c r="H55337" s="3">
        <v>72</v>
      </c>
      <c r="I55337" s="3">
        <v>720</v>
      </c>
      <c r="J55337" s="3">
        <v>448.8</v>
      </c>
      <c r="K55337">
        <v>2019</v>
      </c>
      <c r="L55337" t="s">
        <v>4958</v>
      </c>
      <c r="M55337"/>
      <c r="N55337"/>
      <c r="O55337"/>
    </row>
    <row r="55338" spans="1:15" x14ac:dyDescent="0.35">
      <c r="A55338" t="s">
        <v>3325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 s="5">
        <v>10</v>
      </c>
      <c r="H55338" s="3">
        <v>32.39</v>
      </c>
      <c r="I55338" s="3">
        <v>323.89999999999998</v>
      </c>
      <c r="J55338" s="3">
        <v>415.72</v>
      </c>
      <c r="K55338">
        <v>2019</v>
      </c>
      <c r="L55338" t="s">
        <v>4958</v>
      </c>
      <c r="M55338"/>
      <c r="N55338"/>
      <c r="O55338"/>
    </row>
    <row r="55339" spans="1:15" x14ac:dyDescent="0.35">
      <c r="A55339" t="s">
        <v>3156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 s="5">
        <v>10</v>
      </c>
      <c r="H55339" s="3">
        <v>38.1</v>
      </c>
      <c r="I55339" s="3">
        <v>381</v>
      </c>
      <c r="J55339" s="3">
        <v>237.49</v>
      </c>
      <c r="K55339">
        <v>2019</v>
      </c>
      <c r="L55339" t="s">
        <v>4958</v>
      </c>
      <c r="M55339"/>
      <c r="N55339"/>
      <c r="O55339"/>
    </row>
    <row r="55340" spans="1:15" x14ac:dyDescent="0.35">
      <c r="A55340" t="s">
        <v>3328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 s="5">
        <v>10</v>
      </c>
      <c r="H55340" s="3">
        <v>54.89</v>
      </c>
      <c r="I55340" s="3">
        <v>548.9</v>
      </c>
      <c r="J55340" s="3">
        <v>406.22</v>
      </c>
      <c r="K55340">
        <v>2019</v>
      </c>
      <c r="L55340" t="s">
        <v>4958</v>
      </c>
      <c r="M55340"/>
      <c r="N55340"/>
      <c r="O55340"/>
    </row>
    <row r="55341" spans="1:15" x14ac:dyDescent="0.35">
      <c r="A55341" t="s">
        <v>3588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 s="5">
        <v>10</v>
      </c>
      <c r="H55341" s="3">
        <v>41.99</v>
      </c>
      <c r="I55341" s="3">
        <v>419.9</v>
      </c>
      <c r="J55341" s="3">
        <v>261.76</v>
      </c>
      <c r="K55341">
        <v>2019</v>
      </c>
      <c r="L55341" t="s">
        <v>4958</v>
      </c>
      <c r="M55341"/>
      <c r="N55341"/>
      <c r="O55341"/>
    </row>
    <row r="55342" spans="1:15" x14ac:dyDescent="0.35">
      <c r="A55342" t="s">
        <v>4187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 s="5">
        <v>10</v>
      </c>
      <c r="H55342" s="3">
        <v>41.99</v>
      </c>
      <c r="I55342" s="3">
        <v>419.9</v>
      </c>
      <c r="J55342" s="3">
        <v>261.76</v>
      </c>
      <c r="K55342">
        <v>2019</v>
      </c>
      <c r="L55342" t="s">
        <v>4958</v>
      </c>
      <c r="M55342"/>
      <c r="N55342"/>
      <c r="O55342"/>
    </row>
    <row r="55343" spans="1:15" x14ac:dyDescent="0.35">
      <c r="A55343" t="s">
        <v>3223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 s="5">
        <v>10</v>
      </c>
      <c r="H55343" s="3">
        <v>32.99</v>
      </c>
      <c r="I55343" s="3">
        <v>329.9</v>
      </c>
      <c r="J55343" s="3">
        <v>205.66</v>
      </c>
      <c r="K55343">
        <v>2019</v>
      </c>
      <c r="L55343" t="s">
        <v>4963</v>
      </c>
      <c r="M55343"/>
      <c r="N55343"/>
      <c r="O55343"/>
    </row>
    <row r="55344" spans="1:15" x14ac:dyDescent="0.35">
      <c r="A55344" t="s">
        <v>3223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 s="5">
        <v>10</v>
      </c>
      <c r="H55344" s="3">
        <v>1430.44</v>
      </c>
      <c r="I55344" s="3">
        <v>14304.4</v>
      </c>
      <c r="J55344" s="3">
        <v>14819.38</v>
      </c>
      <c r="K55344">
        <v>2019</v>
      </c>
      <c r="L55344" t="s">
        <v>4963</v>
      </c>
      <c r="M55344"/>
      <c r="N55344"/>
      <c r="O55344"/>
    </row>
    <row r="55345" spans="1:15" x14ac:dyDescent="0.35">
      <c r="A55345" t="s">
        <v>3223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 s="5">
        <v>10</v>
      </c>
      <c r="H55345" s="3">
        <v>32.39</v>
      </c>
      <c r="I55345" s="3">
        <v>323.89999999999998</v>
      </c>
      <c r="J55345" s="3">
        <v>415.72</v>
      </c>
      <c r="K55345">
        <v>2019</v>
      </c>
      <c r="L55345" t="s">
        <v>4963</v>
      </c>
      <c r="M55345"/>
      <c r="N55345"/>
      <c r="O55345"/>
    </row>
    <row r="55346" spans="1:15" x14ac:dyDescent="0.35">
      <c r="A55346" t="s">
        <v>3223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 s="5">
        <v>10</v>
      </c>
      <c r="H55346" s="3">
        <v>445.41</v>
      </c>
      <c r="I55346" s="3">
        <v>4454.1000000000004</v>
      </c>
      <c r="J55346" s="3">
        <v>4614.45</v>
      </c>
      <c r="K55346">
        <v>2019</v>
      </c>
      <c r="L55346" t="s">
        <v>4963</v>
      </c>
      <c r="M55346"/>
      <c r="N55346"/>
      <c r="O55346"/>
    </row>
    <row r="55347" spans="1:15" x14ac:dyDescent="0.35">
      <c r="A55347" t="s">
        <v>3223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 s="5">
        <v>10</v>
      </c>
      <c r="H55347" s="3">
        <v>728.91</v>
      </c>
      <c r="I55347" s="3">
        <v>7289.1</v>
      </c>
      <c r="J55347" s="3">
        <v>7551.51</v>
      </c>
      <c r="K55347">
        <v>2019</v>
      </c>
      <c r="L55347" t="s">
        <v>4963</v>
      </c>
      <c r="M55347"/>
      <c r="N55347"/>
      <c r="O55347"/>
    </row>
    <row r="55348" spans="1:15" x14ac:dyDescent="0.35">
      <c r="A55348" t="s">
        <v>3227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 s="5">
        <v>10</v>
      </c>
      <c r="H55348" s="3">
        <v>32.39</v>
      </c>
      <c r="I55348" s="3">
        <v>323.89999999999998</v>
      </c>
      <c r="J55348" s="3">
        <v>415.72</v>
      </c>
      <c r="K55348">
        <v>2019</v>
      </c>
      <c r="L55348" t="s">
        <v>4963</v>
      </c>
      <c r="M55348"/>
      <c r="N55348"/>
      <c r="O55348"/>
    </row>
    <row r="55349" spans="1:15" x14ac:dyDescent="0.35">
      <c r="A55349" t="s">
        <v>3227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 s="5">
        <v>10</v>
      </c>
      <c r="H55349" s="3">
        <v>29.99</v>
      </c>
      <c r="I55349" s="3">
        <v>299.89999999999998</v>
      </c>
      <c r="J55349" s="3">
        <v>384.92</v>
      </c>
      <c r="K55349">
        <v>2019</v>
      </c>
      <c r="L55349" t="s">
        <v>4963</v>
      </c>
      <c r="M55349"/>
      <c r="N55349"/>
      <c r="O55349"/>
    </row>
    <row r="55350" spans="1:15" x14ac:dyDescent="0.35">
      <c r="A55350" t="s">
        <v>3227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 s="5">
        <v>10</v>
      </c>
      <c r="H55350" s="3">
        <v>1430.44</v>
      </c>
      <c r="I55350" s="3">
        <v>14304.4</v>
      </c>
      <c r="J55350" s="3">
        <v>14819.38</v>
      </c>
      <c r="K55350">
        <v>2019</v>
      </c>
      <c r="L55350" t="s">
        <v>4963</v>
      </c>
      <c r="M55350"/>
      <c r="N55350"/>
      <c r="O55350"/>
    </row>
    <row r="55351" spans="1:15" x14ac:dyDescent="0.35">
      <c r="A55351" t="s">
        <v>3227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 s="5">
        <v>10</v>
      </c>
      <c r="H55351" s="3">
        <v>2.99</v>
      </c>
      <c r="I55351" s="3">
        <v>29.9</v>
      </c>
      <c r="J55351" s="3">
        <v>18.66</v>
      </c>
      <c r="K55351">
        <v>2019</v>
      </c>
      <c r="L55351" t="s">
        <v>4963</v>
      </c>
      <c r="M55351"/>
      <c r="N55351"/>
      <c r="O55351"/>
    </row>
    <row r="55352" spans="1:15" x14ac:dyDescent="0.35">
      <c r="A55352" t="s">
        <v>3386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 s="5">
        <v>10</v>
      </c>
      <c r="H55352" s="3">
        <v>2.99</v>
      </c>
      <c r="I55352" s="3">
        <v>29.9</v>
      </c>
      <c r="J55352" s="3">
        <v>18.66</v>
      </c>
      <c r="K55352">
        <v>2019</v>
      </c>
      <c r="L55352" t="s">
        <v>4963</v>
      </c>
      <c r="M55352"/>
      <c r="N55352"/>
      <c r="O55352"/>
    </row>
    <row r="55353" spans="1:15" x14ac:dyDescent="0.35">
      <c r="A55353" t="s">
        <v>3386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 s="5">
        <v>10</v>
      </c>
      <c r="H55353" s="3">
        <v>32.39</v>
      </c>
      <c r="I55353" s="3">
        <v>323.89999999999998</v>
      </c>
      <c r="J55353" s="3">
        <v>415.72</v>
      </c>
      <c r="K55353">
        <v>2019</v>
      </c>
      <c r="L55353" t="s">
        <v>4963</v>
      </c>
      <c r="M55353"/>
      <c r="N55353"/>
      <c r="O55353"/>
    </row>
    <row r="55354" spans="1:15" x14ac:dyDescent="0.35">
      <c r="A55354" t="s">
        <v>3386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 s="5">
        <v>10</v>
      </c>
      <c r="H55354" s="3">
        <v>32.39</v>
      </c>
      <c r="I55354" s="3">
        <v>323.89999999999998</v>
      </c>
      <c r="J55354" s="3">
        <v>415.72</v>
      </c>
      <c r="K55354">
        <v>2019</v>
      </c>
      <c r="L55354" t="s">
        <v>4963</v>
      </c>
      <c r="M55354"/>
      <c r="N55354"/>
      <c r="O55354"/>
    </row>
    <row r="55355" spans="1:15" x14ac:dyDescent="0.35">
      <c r="A55355" t="s">
        <v>4283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 s="5">
        <v>10</v>
      </c>
      <c r="H55355" s="3">
        <v>72</v>
      </c>
      <c r="I55355" s="3">
        <v>720</v>
      </c>
      <c r="J55355" s="3">
        <v>448.8</v>
      </c>
      <c r="K55355">
        <v>2019</v>
      </c>
      <c r="L55355" t="s">
        <v>4963</v>
      </c>
      <c r="M55355"/>
      <c r="N55355"/>
      <c r="O55355"/>
    </row>
    <row r="55356" spans="1:15" x14ac:dyDescent="0.35">
      <c r="A55356" t="s">
        <v>4283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 s="5">
        <v>10</v>
      </c>
      <c r="H55356" s="3">
        <v>32.39</v>
      </c>
      <c r="I55356" s="3">
        <v>323.89999999999998</v>
      </c>
      <c r="J55356" s="3">
        <v>415.72</v>
      </c>
      <c r="K55356">
        <v>2019</v>
      </c>
      <c r="L55356" t="s">
        <v>4963</v>
      </c>
      <c r="M55356"/>
      <c r="N55356"/>
      <c r="O55356"/>
    </row>
    <row r="55357" spans="1:15" x14ac:dyDescent="0.35">
      <c r="A55357" t="s">
        <v>3230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 s="5">
        <v>10</v>
      </c>
      <c r="H55357" s="3">
        <v>29.99</v>
      </c>
      <c r="I55357" s="3">
        <v>299.89999999999998</v>
      </c>
      <c r="J55357" s="3">
        <v>384.92</v>
      </c>
      <c r="K55357">
        <v>2019</v>
      </c>
      <c r="L55357" t="s">
        <v>4955</v>
      </c>
      <c r="M55357"/>
      <c r="N55357"/>
      <c r="O55357"/>
    </row>
    <row r="55358" spans="1:15" x14ac:dyDescent="0.35">
      <c r="A55358" t="s">
        <v>3230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 s="5">
        <v>10</v>
      </c>
      <c r="H55358" s="3">
        <v>20.99</v>
      </c>
      <c r="I55358" s="3">
        <v>209.9</v>
      </c>
      <c r="J55358" s="3">
        <v>130.86000000000001</v>
      </c>
      <c r="K55358">
        <v>2019</v>
      </c>
      <c r="L55358" t="s">
        <v>4955</v>
      </c>
      <c r="M55358"/>
      <c r="N55358"/>
      <c r="O55358"/>
    </row>
    <row r="55359" spans="1:15" x14ac:dyDescent="0.35">
      <c r="A55359" t="s">
        <v>3230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 s="5">
        <v>10</v>
      </c>
      <c r="H55359" s="3">
        <v>445.41</v>
      </c>
      <c r="I55359" s="3">
        <v>4454.1000000000004</v>
      </c>
      <c r="J55359" s="3">
        <v>4614.45</v>
      </c>
      <c r="K55359">
        <v>2019</v>
      </c>
      <c r="L55359" t="s">
        <v>4955</v>
      </c>
      <c r="M55359"/>
      <c r="N55359"/>
      <c r="O55359"/>
    </row>
    <row r="55360" spans="1:15" x14ac:dyDescent="0.35">
      <c r="A55360" t="s">
        <v>3597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 s="5">
        <v>10</v>
      </c>
      <c r="H55360" s="3">
        <v>1430.44</v>
      </c>
      <c r="I55360" s="3">
        <v>14304.4</v>
      </c>
      <c r="J55360" s="3">
        <v>14819.38</v>
      </c>
      <c r="K55360">
        <v>2019</v>
      </c>
      <c r="L55360" t="s">
        <v>4955</v>
      </c>
      <c r="M55360"/>
      <c r="N55360"/>
      <c r="O55360"/>
    </row>
    <row r="55361" spans="1:15" x14ac:dyDescent="0.35">
      <c r="A55361" t="s">
        <v>3232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 s="5">
        <v>10</v>
      </c>
      <c r="H55361" s="3">
        <v>29.99</v>
      </c>
      <c r="I55361" s="3">
        <v>299.89999999999998</v>
      </c>
      <c r="J55361" s="3">
        <v>384.92</v>
      </c>
      <c r="K55361">
        <v>2019</v>
      </c>
      <c r="L55361" t="s">
        <v>4955</v>
      </c>
      <c r="M55361"/>
      <c r="N55361"/>
      <c r="O55361"/>
    </row>
    <row r="55362" spans="1:15" x14ac:dyDescent="0.35">
      <c r="A55362" t="s">
        <v>3232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 s="5">
        <v>10</v>
      </c>
      <c r="H55362" s="3">
        <v>48.59</v>
      </c>
      <c r="I55362" s="3">
        <v>485.9</v>
      </c>
      <c r="J55362" s="3">
        <v>359.6</v>
      </c>
      <c r="K55362">
        <v>2019</v>
      </c>
      <c r="L55362" t="s">
        <v>4955</v>
      </c>
      <c r="M55362"/>
      <c r="N55362"/>
      <c r="O55362"/>
    </row>
    <row r="55363" spans="1:15" x14ac:dyDescent="0.35">
      <c r="A55363" t="s">
        <v>3232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 s="5">
        <v>10</v>
      </c>
      <c r="H55363" s="3">
        <v>20.99</v>
      </c>
      <c r="I55363" s="3">
        <v>209.9</v>
      </c>
      <c r="J55363" s="3">
        <v>130.86000000000001</v>
      </c>
      <c r="K55363">
        <v>2019</v>
      </c>
      <c r="L55363" t="s">
        <v>4955</v>
      </c>
      <c r="M55363"/>
      <c r="N55363"/>
      <c r="O55363"/>
    </row>
    <row r="55364" spans="1:15" x14ac:dyDescent="0.35">
      <c r="A55364" t="s">
        <v>3234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 s="5">
        <v>10</v>
      </c>
      <c r="H55364" s="3">
        <v>5.39</v>
      </c>
      <c r="I55364" s="3">
        <v>53.9</v>
      </c>
      <c r="J55364" s="3">
        <v>69.22</v>
      </c>
      <c r="K55364">
        <v>2019</v>
      </c>
      <c r="L55364" t="s">
        <v>4955</v>
      </c>
      <c r="M55364"/>
      <c r="N55364"/>
      <c r="O55364"/>
    </row>
    <row r="55365" spans="1:15" x14ac:dyDescent="0.35">
      <c r="A55365" t="s">
        <v>3087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 s="5">
        <v>10</v>
      </c>
      <c r="H55365" s="3">
        <v>1391.99</v>
      </c>
      <c r="I55365" s="3">
        <v>13919.9</v>
      </c>
      <c r="J55365" s="3">
        <v>12656.2</v>
      </c>
      <c r="K55365">
        <v>2019</v>
      </c>
      <c r="L55365" t="s">
        <v>4955</v>
      </c>
      <c r="M55365"/>
      <c r="N55365"/>
      <c r="O55365"/>
    </row>
    <row r="55366" spans="1:15" x14ac:dyDescent="0.35">
      <c r="A55366" t="s">
        <v>3107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 s="5">
        <v>10</v>
      </c>
      <c r="H55366" s="3">
        <v>32.99</v>
      </c>
      <c r="I55366" s="3">
        <v>329.9</v>
      </c>
      <c r="J55366" s="3">
        <v>205.66</v>
      </c>
      <c r="K55366">
        <v>2019</v>
      </c>
      <c r="L55366" t="s">
        <v>4959</v>
      </c>
      <c r="M55366"/>
      <c r="N55366"/>
      <c r="O55366"/>
    </row>
    <row r="55367" spans="1:15" x14ac:dyDescent="0.35">
      <c r="A55367" t="s">
        <v>3136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 s="5">
        <v>10</v>
      </c>
      <c r="H55367" s="3">
        <v>20.99</v>
      </c>
      <c r="I55367" s="3">
        <v>209.9</v>
      </c>
      <c r="J55367" s="3">
        <v>130.86000000000001</v>
      </c>
      <c r="K55367">
        <v>2019</v>
      </c>
      <c r="L55367" t="s">
        <v>4959</v>
      </c>
      <c r="M55367"/>
      <c r="N55367"/>
      <c r="O55367"/>
    </row>
    <row r="55368" spans="1:15" x14ac:dyDescent="0.35">
      <c r="A55368" t="s">
        <v>3340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 s="5">
        <v>10</v>
      </c>
      <c r="H55368" s="3">
        <v>72</v>
      </c>
      <c r="I55368" s="3">
        <v>720</v>
      </c>
      <c r="J55368" s="3">
        <v>448.8</v>
      </c>
      <c r="K55368">
        <v>2019</v>
      </c>
      <c r="L55368" t="s">
        <v>4959</v>
      </c>
      <c r="M55368"/>
      <c r="N55368"/>
      <c r="O55368"/>
    </row>
    <row r="55369" spans="1:15" x14ac:dyDescent="0.35">
      <c r="A55369" t="s">
        <v>3340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 s="5">
        <v>10</v>
      </c>
      <c r="H55369" s="3">
        <v>1466.01</v>
      </c>
      <c r="I55369" s="3">
        <v>14660.1</v>
      </c>
      <c r="J55369" s="3">
        <v>15549.48</v>
      </c>
      <c r="K55369">
        <v>2019</v>
      </c>
      <c r="L55369" t="s">
        <v>4959</v>
      </c>
      <c r="M55369"/>
      <c r="N55369"/>
      <c r="O55369"/>
    </row>
    <row r="55370" spans="1:15" x14ac:dyDescent="0.35">
      <c r="A55370" t="s">
        <v>3340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 s="5">
        <v>10</v>
      </c>
      <c r="H55370" s="4">
        <v>4.7699999999999996</v>
      </c>
      <c r="I55370" s="4">
        <v>47.7</v>
      </c>
      <c r="J55370" s="4">
        <v>29.73</v>
      </c>
      <c r="K55370">
        <v>2019</v>
      </c>
      <c r="L55370" t="s">
        <v>4959</v>
      </c>
      <c r="M55370"/>
      <c r="N55370"/>
      <c r="O55370"/>
    </row>
    <row r="55371" spans="1:15" x14ac:dyDescent="0.35">
      <c r="A55371" t="s">
        <v>3168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 s="5">
        <v>10</v>
      </c>
      <c r="H55371" s="3">
        <v>32.99</v>
      </c>
      <c r="I55371" s="3">
        <v>329.9</v>
      </c>
      <c r="J55371" s="3">
        <v>205.66</v>
      </c>
      <c r="K55371">
        <v>2019</v>
      </c>
      <c r="L55371" t="s">
        <v>4959</v>
      </c>
      <c r="M55371"/>
      <c r="N55371"/>
      <c r="O55371"/>
    </row>
    <row r="55372" spans="1:15" x14ac:dyDescent="0.35">
      <c r="A55372" t="s">
        <v>3601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 s="5">
        <v>10</v>
      </c>
      <c r="H55372" s="3">
        <v>38.1</v>
      </c>
      <c r="I55372" s="3">
        <v>381</v>
      </c>
      <c r="J55372" s="3">
        <v>237.49</v>
      </c>
      <c r="K55372">
        <v>2019</v>
      </c>
      <c r="L55372" t="s">
        <v>4959</v>
      </c>
      <c r="M55372"/>
      <c r="N55372"/>
      <c r="O55372"/>
    </row>
    <row r="55373" spans="1:15" x14ac:dyDescent="0.35">
      <c r="A55373" t="s">
        <v>3169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 s="5">
        <v>10</v>
      </c>
      <c r="H55373" s="3">
        <v>20.99</v>
      </c>
      <c r="I55373" s="3">
        <v>209.9</v>
      </c>
      <c r="J55373" s="3">
        <v>130.86000000000001</v>
      </c>
      <c r="K55373">
        <v>2019</v>
      </c>
      <c r="L55373" t="s">
        <v>4959</v>
      </c>
      <c r="M55373"/>
      <c r="N55373"/>
      <c r="O55373"/>
    </row>
    <row r="55374" spans="1:15" x14ac:dyDescent="0.35">
      <c r="A55374" t="s">
        <v>3169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 s="5">
        <v>10</v>
      </c>
      <c r="H55374" s="3">
        <v>29.99</v>
      </c>
      <c r="I55374" s="3">
        <v>299.89999999999998</v>
      </c>
      <c r="J55374" s="3">
        <v>384.92</v>
      </c>
      <c r="K55374">
        <v>2019</v>
      </c>
      <c r="L55374" t="s">
        <v>4959</v>
      </c>
      <c r="M55374"/>
      <c r="N55374"/>
      <c r="O55374"/>
    </row>
    <row r="55375" spans="1:15" x14ac:dyDescent="0.35">
      <c r="A55375" t="s">
        <v>3172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 s="5">
        <v>10</v>
      </c>
      <c r="H55375" s="3">
        <v>38.1</v>
      </c>
      <c r="I55375" s="3">
        <v>381</v>
      </c>
      <c r="J55375" s="3">
        <v>237.49</v>
      </c>
      <c r="K55375">
        <v>2019</v>
      </c>
      <c r="L55375" t="s">
        <v>4959</v>
      </c>
      <c r="M55375"/>
      <c r="N55375"/>
      <c r="O55375"/>
    </row>
    <row r="55376" spans="1:15" x14ac:dyDescent="0.35">
      <c r="A55376" t="s">
        <v>4205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 s="5">
        <v>10</v>
      </c>
      <c r="H55376" s="3">
        <v>29.99</v>
      </c>
      <c r="I55376" s="3">
        <v>299.89999999999998</v>
      </c>
      <c r="J55376" s="3">
        <v>384.92</v>
      </c>
      <c r="K55376">
        <v>2019</v>
      </c>
      <c r="L55376" t="s">
        <v>4959</v>
      </c>
      <c r="M55376"/>
      <c r="N55376"/>
      <c r="O55376"/>
    </row>
    <row r="55377" spans="1:15" x14ac:dyDescent="0.35">
      <c r="A55377" t="s">
        <v>4205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 s="5">
        <v>10</v>
      </c>
      <c r="H55377" s="3">
        <v>72</v>
      </c>
      <c r="I55377" s="3">
        <v>720</v>
      </c>
      <c r="J55377" s="3">
        <v>448.8</v>
      </c>
      <c r="K55377">
        <v>2019</v>
      </c>
      <c r="L55377" t="s">
        <v>4959</v>
      </c>
      <c r="M55377"/>
      <c r="N55377"/>
      <c r="O55377"/>
    </row>
    <row r="55378" spans="1:15" x14ac:dyDescent="0.35">
      <c r="A55378" t="s">
        <v>4284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 s="5">
        <v>10</v>
      </c>
      <c r="H55378" s="3">
        <v>72</v>
      </c>
      <c r="I55378" s="3">
        <v>720</v>
      </c>
      <c r="J55378" s="3">
        <v>448.8</v>
      </c>
      <c r="K55378">
        <v>2020</v>
      </c>
      <c r="L55378" t="s">
        <v>4964</v>
      </c>
      <c r="M55378"/>
      <c r="N55378"/>
      <c r="O55378"/>
    </row>
    <row r="55379" spans="1:15" x14ac:dyDescent="0.35">
      <c r="A55379" t="s">
        <v>3248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 s="5">
        <v>10</v>
      </c>
      <c r="H55379" s="3">
        <v>32.39</v>
      </c>
      <c r="I55379" s="3">
        <v>323.89999999999998</v>
      </c>
      <c r="J55379" s="3">
        <v>415.72</v>
      </c>
      <c r="K55379">
        <v>2020</v>
      </c>
      <c r="L55379" t="s">
        <v>4956</v>
      </c>
      <c r="M55379"/>
      <c r="N55379"/>
      <c r="O55379"/>
    </row>
    <row r="55380" spans="1:15" x14ac:dyDescent="0.35">
      <c r="A55380" t="s">
        <v>4221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 s="5">
        <v>10</v>
      </c>
      <c r="H55380" s="3">
        <v>41.99</v>
      </c>
      <c r="I55380" s="3">
        <v>419.9</v>
      </c>
      <c r="J55380" s="3">
        <v>261.76</v>
      </c>
      <c r="K55380">
        <v>2020</v>
      </c>
      <c r="L55380" t="s">
        <v>4956</v>
      </c>
      <c r="M55380"/>
      <c r="N55380"/>
      <c r="O55380"/>
    </row>
    <row r="55381" spans="1:15" x14ac:dyDescent="0.35">
      <c r="A55381" t="s">
        <v>3090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 s="5">
        <v>10</v>
      </c>
      <c r="H55381" s="3">
        <v>5.39</v>
      </c>
      <c r="I55381" s="3">
        <v>53.9</v>
      </c>
      <c r="J55381" s="3">
        <v>33.619999999999997</v>
      </c>
      <c r="K55381">
        <v>2020</v>
      </c>
      <c r="L55381" t="s">
        <v>4956</v>
      </c>
      <c r="M55381"/>
      <c r="N55381"/>
      <c r="O55381"/>
    </row>
    <row r="55382" spans="1:15" x14ac:dyDescent="0.35">
      <c r="A55382" t="s">
        <v>4225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 s="5">
        <v>10</v>
      </c>
      <c r="H55382" s="3">
        <v>1391.99</v>
      </c>
      <c r="I55382" s="3">
        <v>13919.9</v>
      </c>
      <c r="J55382" s="3">
        <v>12656.2</v>
      </c>
      <c r="K55382">
        <v>2020</v>
      </c>
      <c r="L55382" t="s">
        <v>4956</v>
      </c>
      <c r="M55382"/>
      <c r="N55382"/>
      <c r="O55382"/>
    </row>
    <row r="55383" spans="1:15" x14ac:dyDescent="0.35">
      <c r="A55383" t="s">
        <v>3354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 s="5">
        <v>10</v>
      </c>
      <c r="H55383" s="3">
        <v>41.99</v>
      </c>
      <c r="I55383" s="3">
        <v>419.9</v>
      </c>
      <c r="J55383" s="3">
        <v>261.76</v>
      </c>
      <c r="K55383">
        <v>2020</v>
      </c>
      <c r="L55383" t="s">
        <v>4960</v>
      </c>
      <c r="M55383"/>
      <c r="N55383"/>
      <c r="O55383"/>
    </row>
    <row r="55384" spans="1:15" x14ac:dyDescent="0.35">
      <c r="A55384" t="s">
        <v>3057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 s="5">
        <v>10</v>
      </c>
      <c r="H55384" s="3">
        <v>41.99</v>
      </c>
      <c r="I55384" s="3">
        <v>419.9</v>
      </c>
      <c r="J55384" s="3">
        <v>261.76</v>
      </c>
      <c r="K55384">
        <v>2020</v>
      </c>
      <c r="L55384" t="s">
        <v>4960</v>
      </c>
      <c r="M55384"/>
      <c r="N55384"/>
      <c r="O55384"/>
    </row>
    <row r="55385" spans="1:15" x14ac:dyDescent="0.35">
      <c r="A55385" t="s">
        <v>3355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 s="5">
        <v>10</v>
      </c>
      <c r="H55385" s="3">
        <v>1430.44</v>
      </c>
      <c r="I55385" s="3">
        <v>14304.4</v>
      </c>
      <c r="J55385" s="3">
        <v>14819.38</v>
      </c>
      <c r="K55385">
        <v>2020</v>
      </c>
      <c r="L55385" t="s">
        <v>4960</v>
      </c>
      <c r="M55385"/>
      <c r="N55385"/>
      <c r="O55385"/>
    </row>
    <row r="55386" spans="1:15" x14ac:dyDescent="0.35">
      <c r="A55386" t="s">
        <v>3356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 s="5">
        <v>10</v>
      </c>
      <c r="H55386" s="3">
        <v>1020.59</v>
      </c>
      <c r="I55386" s="3">
        <v>10205.9</v>
      </c>
      <c r="J55386" s="3">
        <v>10825.1</v>
      </c>
      <c r="K55386">
        <v>2020</v>
      </c>
      <c r="L55386" t="s">
        <v>4960</v>
      </c>
      <c r="M55386"/>
      <c r="N55386"/>
      <c r="O55386"/>
    </row>
    <row r="55387" spans="1:15" x14ac:dyDescent="0.35">
      <c r="A55387" t="s">
        <v>3188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 s="5">
        <v>10</v>
      </c>
      <c r="H55387" s="3">
        <v>20.99</v>
      </c>
      <c r="I55387" s="3">
        <v>209.9</v>
      </c>
      <c r="J55387" s="3">
        <v>130.86000000000001</v>
      </c>
      <c r="K55387">
        <v>2020</v>
      </c>
      <c r="L55387" t="s">
        <v>4960</v>
      </c>
      <c r="M55387"/>
      <c r="N55387"/>
      <c r="O55387"/>
    </row>
    <row r="55388" spans="1:15" x14ac:dyDescent="0.35">
      <c r="A55388" t="s">
        <v>4227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 s="5">
        <v>10</v>
      </c>
      <c r="H55388" s="3">
        <v>32.39</v>
      </c>
      <c r="I55388" s="3">
        <v>323.89999999999998</v>
      </c>
      <c r="J55388" s="3">
        <v>415.72</v>
      </c>
      <c r="K55388">
        <v>2020</v>
      </c>
      <c r="L55388" t="s">
        <v>4960</v>
      </c>
      <c r="M55388"/>
      <c r="N55388"/>
      <c r="O55388"/>
    </row>
    <row r="55389" spans="1:15" x14ac:dyDescent="0.35">
      <c r="A55389" t="s">
        <v>3358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 s="5">
        <v>10</v>
      </c>
      <c r="H55389" s="3">
        <v>41.99</v>
      </c>
      <c r="I55389" s="3">
        <v>419.9</v>
      </c>
      <c r="J55389" s="3">
        <v>261.76</v>
      </c>
      <c r="K55389">
        <v>2020</v>
      </c>
      <c r="L55389" t="s">
        <v>4960</v>
      </c>
      <c r="M55389"/>
      <c r="N55389"/>
      <c r="O55389"/>
    </row>
    <row r="55390" spans="1:15" x14ac:dyDescent="0.35">
      <c r="A55390" t="s">
        <v>4305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 s="5">
        <v>10</v>
      </c>
      <c r="H55390" s="3">
        <v>20.99</v>
      </c>
      <c r="I55390" s="3">
        <v>209.9</v>
      </c>
      <c r="J55390" s="3">
        <v>130.86000000000001</v>
      </c>
      <c r="K55390">
        <v>2020</v>
      </c>
      <c r="L55390" t="s">
        <v>4965</v>
      </c>
      <c r="M55390"/>
      <c r="N55390"/>
      <c r="O55390"/>
    </row>
    <row r="55391" spans="1:15" x14ac:dyDescent="0.35">
      <c r="A55391" t="s">
        <v>3261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 s="5">
        <v>10</v>
      </c>
      <c r="H55391" s="3">
        <v>29.99</v>
      </c>
      <c r="I55391" s="3">
        <v>299.89999999999998</v>
      </c>
      <c r="J55391" s="3">
        <v>384.92</v>
      </c>
      <c r="K55391">
        <v>2020</v>
      </c>
      <c r="L55391" t="s">
        <v>4965</v>
      </c>
      <c r="M55391"/>
      <c r="N55391"/>
      <c r="O55391"/>
    </row>
    <row r="55392" spans="1:15" x14ac:dyDescent="0.35">
      <c r="A55392" t="s">
        <v>3261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 s="5">
        <v>10</v>
      </c>
      <c r="H55392" s="3">
        <v>5.39</v>
      </c>
      <c r="I55392" s="3">
        <v>53.9</v>
      </c>
      <c r="J55392" s="3">
        <v>69.22</v>
      </c>
      <c r="K55392">
        <v>2020</v>
      </c>
      <c r="L55392" t="s">
        <v>4965</v>
      </c>
      <c r="M55392"/>
      <c r="N55392"/>
      <c r="O55392"/>
    </row>
    <row r="55393" spans="1:15" x14ac:dyDescent="0.35">
      <c r="A55393" t="s">
        <v>3624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 s="5">
        <v>10</v>
      </c>
      <c r="H55393" s="3">
        <v>5.39</v>
      </c>
      <c r="I55393" s="3">
        <v>53.9</v>
      </c>
      <c r="J55393" s="3">
        <v>33.619999999999997</v>
      </c>
      <c r="K55393">
        <v>2020</v>
      </c>
      <c r="L55393" t="s">
        <v>4965</v>
      </c>
      <c r="M55393"/>
      <c r="N55393"/>
      <c r="O55393"/>
    </row>
    <row r="55394" spans="1:15" x14ac:dyDescent="0.35">
      <c r="A55394" t="s">
        <v>3364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 s="5">
        <v>10</v>
      </c>
      <c r="H55394" s="3">
        <v>14.69</v>
      </c>
      <c r="I55394" s="3">
        <v>146.9</v>
      </c>
      <c r="J55394" s="3">
        <v>91.59</v>
      </c>
      <c r="K55394">
        <v>2020</v>
      </c>
      <c r="L55394" t="s">
        <v>4965</v>
      </c>
      <c r="M55394"/>
      <c r="N55394"/>
      <c r="O55394"/>
    </row>
    <row r="55395" spans="1:15" x14ac:dyDescent="0.35">
      <c r="A55395" t="s">
        <v>3093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 s="5">
        <v>10</v>
      </c>
      <c r="H55395" s="3">
        <v>32.39</v>
      </c>
      <c r="I55395" s="3">
        <v>323.89999999999998</v>
      </c>
      <c r="J55395" s="3">
        <v>415.72</v>
      </c>
      <c r="K55395">
        <v>2020</v>
      </c>
      <c r="L55395" t="s">
        <v>4965</v>
      </c>
      <c r="M55395"/>
      <c r="N55395"/>
      <c r="O55395"/>
    </row>
    <row r="55396" spans="1:15" x14ac:dyDescent="0.35">
      <c r="A55396" t="s">
        <v>3093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 s="5">
        <v>10</v>
      </c>
      <c r="H55396" s="3">
        <v>29.99</v>
      </c>
      <c r="I55396" s="3">
        <v>299.89999999999998</v>
      </c>
      <c r="J55396" s="3">
        <v>384.92</v>
      </c>
      <c r="K55396">
        <v>2020</v>
      </c>
      <c r="L55396" t="s">
        <v>4965</v>
      </c>
      <c r="M55396"/>
      <c r="N55396"/>
      <c r="O55396"/>
    </row>
    <row r="55397" spans="1:15" x14ac:dyDescent="0.35">
      <c r="A55397" t="s">
        <v>4285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 s="5">
        <v>10</v>
      </c>
      <c r="H55397" s="3">
        <v>20.99</v>
      </c>
      <c r="I55397" s="3">
        <v>209.9</v>
      </c>
      <c r="J55397" s="3">
        <v>130.86000000000001</v>
      </c>
      <c r="K55397">
        <v>2020</v>
      </c>
      <c r="L55397" t="s">
        <v>4965</v>
      </c>
      <c r="M55397"/>
      <c r="N55397"/>
      <c r="O55397"/>
    </row>
    <row r="55398" spans="1:15" x14ac:dyDescent="0.35">
      <c r="A55398" t="s">
        <v>4376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 s="5">
        <v>10</v>
      </c>
      <c r="H55398" s="3">
        <v>5.39</v>
      </c>
      <c r="I55398" s="3">
        <v>53.9</v>
      </c>
      <c r="J55398" s="3">
        <v>33.619999999999997</v>
      </c>
      <c r="K55398">
        <v>2020</v>
      </c>
      <c r="L55398" t="s">
        <v>4957</v>
      </c>
      <c r="M55398"/>
      <c r="N55398"/>
      <c r="O55398"/>
    </row>
    <row r="55399" spans="1:15" x14ac:dyDescent="0.35">
      <c r="A55399" t="s">
        <v>3268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 s="5">
        <v>10</v>
      </c>
      <c r="H55399" s="3">
        <v>20.99</v>
      </c>
      <c r="I55399" s="3">
        <v>209.9</v>
      </c>
      <c r="J55399" s="3">
        <v>130.86000000000001</v>
      </c>
      <c r="K55399">
        <v>2020</v>
      </c>
      <c r="L55399" t="s">
        <v>4957</v>
      </c>
      <c r="M55399"/>
      <c r="N55399"/>
      <c r="O55399"/>
    </row>
    <row r="55400" spans="1:15" x14ac:dyDescent="0.35">
      <c r="A55400" t="s">
        <v>3270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 s="5">
        <v>10</v>
      </c>
      <c r="H55400" s="3">
        <v>20.99</v>
      </c>
      <c r="I55400" s="3">
        <v>209.9</v>
      </c>
      <c r="J55400" s="3">
        <v>130.86000000000001</v>
      </c>
      <c r="K55400">
        <v>2020</v>
      </c>
      <c r="L55400" t="s">
        <v>4957</v>
      </c>
      <c r="M55400"/>
      <c r="N55400"/>
      <c r="O55400"/>
    </row>
    <row r="55401" spans="1:15" x14ac:dyDescent="0.35">
      <c r="A55401" t="s">
        <v>3270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 s="5">
        <v>10</v>
      </c>
      <c r="H55401" s="3">
        <v>1430.44</v>
      </c>
      <c r="I55401" s="3">
        <v>14304.4</v>
      </c>
      <c r="J55401" s="3">
        <v>14819.38</v>
      </c>
      <c r="K55401">
        <v>2020</v>
      </c>
      <c r="L55401" t="s">
        <v>4957</v>
      </c>
      <c r="M55401"/>
      <c r="N55401"/>
      <c r="O55401"/>
    </row>
    <row r="55402" spans="1:15" x14ac:dyDescent="0.35">
      <c r="A55402" t="s">
        <v>3270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 s="5">
        <v>10</v>
      </c>
      <c r="H55402" s="3">
        <v>32.99</v>
      </c>
      <c r="I55402" s="3">
        <v>329.9</v>
      </c>
      <c r="J55402" s="3">
        <v>205.66</v>
      </c>
      <c r="K55402">
        <v>2020</v>
      </c>
      <c r="L55402" t="s">
        <v>4957</v>
      </c>
      <c r="M55402"/>
      <c r="N55402"/>
      <c r="O55402"/>
    </row>
    <row r="55403" spans="1:15" x14ac:dyDescent="0.35">
      <c r="A55403" t="s">
        <v>3270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 s="5">
        <v>10</v>
      </c>
      <c r="H55403" s="3">
        <v>445.41</v>
      </c>
      <c r="I55403" s="3">
        <v>4454.1000000000004</v>
      </c>
      <c r="J55403" s="3">
        <v>4614.45</v>
      </c>
      <c r="K55403">
        <v>2020</v>
      </c>
      <c r="L55403" t="s">
        <v>4957</v>
      </c>
      <c r="M55403"/>
      <c r="N55403"/>
      <c r="O55403"/>
    </row>
    <row r="55404" spans="1:15" x14ac:dyDescent="0.35">
      <c r="A55404" t="s">
        <v>3380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 s="5">
        <v>10</v>
      </c>
      <c r="H55404" s="3">
        <v>72</v>
      </c>
      <c r="I55404" s="3">
        <v>720</v>
      </c>
      <c r="J55404" s="3">
        <v>448.8</v>
      </c>
      <c r="K55404">
        <v>2020</v>
      </c>
      <c r="L55404" t="s">
        <v>4957</v>
      </c>
      <c r="M55404"/>
      <c r="N55404"/>
      <c r="O55404"/>
    </row>
    <row r="55405" spans="1:15" x14ac:dyDescent="0.35">
      <c r="A55405" t="s">
        <v>3369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 s="5">
        <v>10</v>
      </c>
      <c r="H55405" s="4">
        <v>4.7699999999999996</v>
      </c>
      <c r="I55405" s="4">
        <v>47.7</v>
      </c>
      <c r="J55405" s="4">
        <v>29.73</v>
      </c>
      <c r="K55405">
        <v>2020</v>
      </c>
      <c r="L55405" t="s">
        <v>4957</v>
      </c>
      <c r="M55405"/>
      <c r="N55405"/>
      <c r="O55405"/>
    </row>
    <row r="55406" spans="1:15" x14ac:dyDescent="0.35">
      <c r="A55406" t="s">
        <v>4242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 s="5">
        <v>10</v>
      </c>
      <c r="H55406" s="3">
        <v>38.1</v>
      </c>
      <c r="I55406" s="3">
        <v>381</v>
      </c>
      <c r="J55406" s="3">
        <v>237.49</v>
      </c>
      <c r="K55406">
        <v>2020</v>
      </c>
      <c r="L55406" t="s">
        <v>4957</v>
      </c>
      <c r="M55406"/>
      <c r="N55406"/>
      <c r="O55406"/>
    </row>
    <row r="55407" spans="1:15" x14ac:dyDescent="0.35">
      <c r="A55407" t="s">
        <v>4242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 s="5">
        <v>10</v>
      </c>
      <c r="H55407" s="3">
        <v>29.99</v>
      </c>
      <c r="I55407" s="3">
        <v>299.89999999999998</v>
      </c>
      <c r="J55407" s="3">
        <v>384.92</v>
      </c>
      <c r="K55407">
        <v>2020</v>
      </c>
      <c r="L55407" t="s">
        <v>4957</v>
      </c>
      <c r="M55407"/>
      <c r="N55407"/>
      <c r="O55407"/>
    </row>
    <row r="55408" spans="1:15" x14ac:dyDescent="0.35">
      <c r="A55408" t="s">
        <v>3094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 s="5">
        <v>10</v>
      </c>
      <c r="H55408" s="3">
        <v>5.39</v>
      </c>
      <c r="I55408" s="3">
        <v>53.9</v>
      </c>
      <c r="J55408" s="3">
        <v>33.619999999999997</v>
      </c>
      <c r="K55408">
        <v>2020</v>
      </c>
      <c r="L55408" t="s">
        <v>4957</v>
      </c>
      <c r="M55408"/>
      <c r="N55408"/>
      <c r="O55408"/>
    </row>
    <row r="55409" spans="1:15" x14ac:dyDescent="0.35">
      <c r="A55409" t="s">
        <v>3272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 s="5">
        <v>10</v>
      </c>
      <c r="H55409" s="3">
        <v>38.1</v>
      </c>
      <c r="I55409" s="3">
        <v>381</v>
      </c>
      <c r="J55409" s="3">
        <v>237.49</v>
      </c>
      <c r="K55409">
        <v>2020</v>
      </c>
      <c r="L55409" t="s">
        <v>4957</v>
      </c>
      <c r="M55409"/>
      <c r="N55409"/>
      <c r="O55409"/>
    </row>
    <row r="55410" spans="1:15" x14ac:dyDescent="0.35">
      <c r="A55410" t="s">
        <v>3272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 s="5">
        <v>10</v>
      </c>
      <c r="H55410" s="3">
        <v>29.99</v>
      </c>
      <c r="I55410" s="3">
        <v>299.89999999999998</v>
      </c>
      <c r="J55410" s="3">
        <v>384.92</v>
      </c>
      <c r="K55410">
        <v>2020</v>
      </c>
      <c r="L55410" t="s">
        <v>4957</v>
      </c>
      <c r="M55410"/>
      <c r="N55410"/>
      <c r="O55410"/>
    </row>
    <row r="55411" spans="1:15" x14ac:dyDescent="0.35">
      <c r="A55411" t="s">
        <v>3371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 s="5">
        <v>10</v>
      </c>
      <c r="H55411" s="3">
        <v>1430.44</v>
      </c>
      <c r="I55411" s="3">
        <v>14304.4</v>
      </c>
      <c r="J55411" s="3">
        <v>14819.38</v>
      </c>
      <c r="K55411">
        <v>2020</v>
      </c>
      <c r="L55411" t="s">
        <v>4957</v>
      </c>
      <c r="M55411"/>
      <c r="N55411"/>
      <c r="O55411"/>
    </row>
    <row r="55412" spans="1:15" x14ac:dyDescent="0.35">
      <c r="A55412" t="s">
        <v>3096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 s="5">
        <v>10</v>
      </c>
      <c r="H55412" s="3">
        <v>24.29</v>
      </c>
      <c r="I55412" s="3">
        <v>242.9</v>
      </c>
      <c r="J55412" s="3">
        <v>179.78</v>
      </c>
      <c r="K55412">
        <v>2020</v>
      </c>
      <c r="L55412" t="s">
        <v>4957</v>
      </c>
      <c r="M55412"/>
      <c r="N55412"/>
      <c r="O55412"/>
    </row>
    <row r="55413" spans="1:15" x14ac:dyDescent="0.35">
      <c r="A55413" t="s">
        <v>3096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 s="5">
        <v>10</v>
      </c>
      <c r="H55413" s="3">
        <v>48.59</v>
      </c>
      <c r="I55413" s="3">
        <v>485.9</v>
      </c>
      <c r="J55413" s="3">
        <v>359.6</v>
      </c>
      <c r="K55413">
        <v>2020</v>
      </c>
      <c r="L55413" t="s">
        <v>4957</v>
      </c>
      <c r="M55413"/>
      <c r="N55413"/>
      <c r="O55413"/>
    </row>
    <row r="55414" spans="1:15" x14ac:dyDescent="0.35">
      <c r="A55414" t="s">
        <v>4574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 s="5">
        <v>10</v>
      </c>
      <c r="H55414" s="3">
        <v>2024.99</v>
      </c>
      <c r="I55414" s="3">
        <v>20249.900000000001</v>
      </c>
      <c r="J55414" s="3">
        <v>18980.939999999999</v>
      </c>
      <c r="K55414">
        <v>2017</v>
      </c>
      <c r="L55414" t="s">
        <v>4963</v>
      </c>
      <c r="M55414"/>
      <c r="N55414"/>
      <c r="O55414"/>
    </row>
    <row r="55415" spans="1:15" x14ac:dyDescent="0.35">
      <c r="A55415" t="s">
        <v>3008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 s="5">
        <v>10</v>
      </c>
      <c r="H55415" s="3">
        <v>20.190000000000001</v>
      </c>
      <c r="I55415" s="3">
        <v>201.9</v>
      </c>
      <c r="J55415" s="3">
        <v>120.28</v>
      </c>
      <c r="K55415">
        <v>2017</v>
      </c>
      <c r="L55415" t="s">
        <v>4959</v>
      </c>
      <c r="M55415"/>
      <c r="N55415"/>
      <c r="O55415"/>
    </row>
    <row r="55416" spans="1:15" x14ac:dyDescent="0.35">
      <c r="A55416" t="s">
        <v>2660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 s="5">
        <v>10</v>
      </c>
      <c r="H55416" s="3">
        <v>1229.46</v>
      </c>
      <c r="I55416" s="3">
        <v>12294.6</v>
      </c>
      <c r="J55416" s="3">
        <v>11058.1</v>
      </c>
      <c r="K55416">
        <v>2018</v>
      </c>
      <c r="L55416" t="s">
        <v>4962</v>
      </c>
      <c r="M55416"/>
      <c r="N55416"/>
      <c r="O55416"/>
    </row>
    <row r="55417" spans="1:15" x14ac:dyDescent="0.35">
      <c r="A55417" t="s">
        <v>2717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 s="5">
        <v>10</v>
      </c>
      <c r="H55417" s="3">
        <v>600.26</v>
      </c>
      <c r="I55417" s="3">
        <v>6002.6</v>
      </c>
      <c r="J55417" s="3">
        <v>6056.49</v>
      </c>
      <c r="K55417">
        <v>2018</v>
      </c>
      <c r="L55417" t="s">
        <v>4962</v>
      </c>
      <c r="M55417"/>
      <c r="N55417"/>
      <c r="O55417"/>
    </row>
    <row r="55418" spans="1:15" x14ac:dyDescent="0.35">
      <c r="A55418" t="s">
        <v>2823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 s="5">
        <v>10</v>
      </c>
      <c r="H55418" s="3">
        <v>1229.46</v>
      </c>
      <c r="I55418" s="3">
        <v>12294.6</v>
      </c>
      <c r="J55418" s="3">
        <v>11058.1</v>
      </c>
      <c r="K55418">
        <v>2018</v>
      </c>
      <c r="L55418" t="s">
        <v>4962</v>
      </c>
      <c r="M55418"/>
      <c r="N55418"/>
      <c r="O55418"/>
    </row>
    <row r="55419" spans="1:15" x14ac:dyDescent="0.35">
      <c r="A55419" t="s">
        <v>2968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 s="5">
        <v>10</v>
      </c>
      <c r="H55419" s="3">
        <v>1242.8499999999999</v>
      </c>
      <c r="I55419" s="3">
        <v>12428.5</v>
      </c>
      <c r="J55419" s="3">
        <v>11178.56</v>
      </c>
      <c r="K55419">
        <v>2018</v>
      </c>
      <c r="L55419" t="s">
        <v>4954</v>
      </c>
      <c r="M55419"/>
      <c r="N55419"/>
      <c r="O55419"/>
    </row>
    <row r="55420" spans="1:15" x14ac:dyDescent="0.35">
      <c r="A55420" t="s">
        <v>2668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 s="5">
        <v>10</v>
      </c>
      <c r="H55420" s="3">
        <v>35.99</v>
      </c>
      <c r="I55420" s="3">
        <v>359.9</v>
      </c>
      <c r="J55420" s="3">
        <v>247.46</v>
      </c>
      <c r="K55420">
        <v>2018</v>
      </c>
      <c r="L55420" t="s">
        <v>4954</v>
      </c>
      <c r="M55420"/>
      <c r="N55420"/>
      <c r="O55420"/>
    </row>
    <row r="55421" spans="1:15" x14ac:dyDescent="0.35">
      <c r="A55421" t="s">
        <v>2668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 s="5">
        <v>10</v>
      </c>
      <c r="H55421" s="3">
        <v>36.450000000000003</v>
      </c>
      <c r="I55421" s="3">
        <v>364.5</v>
      </c>
      <c r="J55421" s="3">
        <v>269.70999999999998</v>
      </c>
      <c r="K55421">
        <v>2018</v>
      </c>
      <c r="L55421" t="s">
        <v>4954</v>
      </c>
      <c r="M55421"/>
      <c r="N55421"/>
      <c r="O55421"/>
    </row>
    <row r="55422" spans="1:15" x14ac:dyDescent="0.35">
      <c r="A55422" t="s">
        <v>2668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 s="5">
        <v>10</v>
      </c>
      <c r="H55422" s="3">
        <v>647.99</v>
      </c>
      <c r="I55422" s="3">
        <v>6479.9</v>
      </c>
      <c r="J55422" s="3">
        <v>5984.35</v>
      </c>
      <c r="K55422">
        <v>2018</v>
      </c>
      <c r="L55422" t="s">
        <v>4954</v>
      </c>
      <c r="M55422"/>
      <c r="N55422"/>
      <c r="O55422"/>
    </row>
    <row r="55423" spans="1:15" x14ac:dyDescent="0.35">
      <c r="A55423" t="s">
        <v>2668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 s="5">
        <v>10</v>
      </c>
      <c r="H55423" s="3">
        <v>24.29</v>
      </c>
      <c r="I55423" s="3">
        <v>242.9</v>
      </c>
      <c r="J55423" s="3">
        <v>179.78</v>
      </c>
      <c r="K55423">
        <v>2018</v>
      </c>
      <c r="L55423" t="s">
        <v>4954</v>
      </c>
      <c r="M55423"/>
      <c r="N55423"/>
      <c r="O55423"/>
    </row>
    <row r="55424" spans="1:15" x14ac:dyDescent="0.35">
      <c r="A55424" t="s">
        <v>2668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 s="5">
        <v>10</v>
      </c>
      <c r="H55424" s="3">
        <v>33.770000000000003</v>
      </c>
      <c r="I55424" s="3">
        <v>337.7</v>
      </c>
      <c r="J55424" s="3">
        <v>249.93</v>
      </c>
      <c r="K55424">
        <v>2018</v>
      </c>
      <c r="L55424" t="s">
        <v>4954</v>
      </c>
      <c r="M55424"/>
      <c r="N55424"/>
      <c r="O55424"/>
    </row>
    <row r="55425" spans="1:15" x14ac:dyDescent="0.35">
      <c r="A55425" t="s">
        <v>2825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 s="5">
        <v>10</v>
      </c>
      <c r="H55425" s="3">
        <v>20.190000000000001</v>
      </c>
      <c r="I55425" s="3">
        <v>201.9</v>
      </c>
      <c r="J55425" s="3">
        <v>138.78</v>
      </c>
      <c r="K55425">
        <v>2018</v>
      </c>
      <c r="L55425" t="s">
        <v>4954</v>
      </c>
      <c r="M55425"/>
      <c r="N55425"/>
      <c r="O55425"/>
    </row>
    <row r="55426" spans="1:15" x14ac:dyDescent="0.35">
      <c r="A55426" t="s">
        <v>2827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 s="5">
        <v>10</v>
      </c>
      <c r="H55426" s="3">
        <v>33.770000000000003</v>
      </c>
      <c r="I55426" s="3">
        <v>337.7</v>
      </c>
      <c r="J55426" s="3">
        <v>249.93</v>
      </c>
      <c r="K55426">
        <v>2018</v>
      </c>
      <c r="L55426" t="s">
        <v>4954</v>
      </c>
      <c r="M55426"/>
      <c r="N55426"/>
      <c r="O55426"/>
    </row>
    <row r="55427" spans="1:15" x14ac:dyDescent="0.35">
      <c r="A55427" t="s">
        <v>2827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 s="5">
        <v>10</v>
      </c>
      <c r="H55427" s="3">
        <v>15</v>
      </c>
      <c r="I55427" s="3">
        <v>150</v>
      </c>
      <c r="J55427" s="3">
        <v>103.13</v>
      </c>
      <c r="K55427">
        <v>2018</v>
      </c>
      <c r="L55427" t="s">
        <v>4954</v>
      </c>
      <c r="M55427"/>
      <c r="N55427"/>
      <c r="O55427"/>
    </row>
    <row r="55428" spans="1:15" x14ac:dyDescent="0.35">
      <c r="A55428" t="s">
        <v>2827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 s="5">
        <v>10</v>
      </c>
      <c r="H55428" s="3">
        <v>28.84</v>
      </c>
      <c r="I55428" s="3">
        <v>288.39999999999998</v>
      </c>
      <c r="J55428" s="3">
        <v>290.81</v>
      </c>
      <c r="K55428">
        <v>2018</v>
      </c>
      <c r="L55428" t="s">
        <v>4954</v>
      </c>
      <c r="M55428"/>
      <c r="N55428"/>
      <c r="O55428"/>
    </row>
    <row r="55429" spans="1:15" x14ac:dyDescent="0.35">
      <c r="A55429" t="s">
        <v>2827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 s="5">
        <v>10</v>
      </c>
      <c r="H55429" s="3">
        <v>20.190000000000001</v>
      </c>
      <c r="I55429" s="3">
        <v>201.9</v>
      </c>
      <c r="J55429" s="3">
        <v>138.78</v>
      </c>
      <c r="K55429">
        <v>2018</v>
      </c>
      <c r="L55429" t="s">
        <v>4954</v>
      </c>
      <c r="M55429"/>
      <c r="N55429"/>
      <c r="O55429"/>
    </row>
    <row r="55430" spans="1:15" x14ac:dyDescent="0.35">
      <c r="A55430" t="s">
        <v>2827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 s="5">
        <v>10</v>
      </c>
      <c r="H55430" s="3">
        <v>28.84</v>
      </c>
      <c r="I55430" s="3">
        <v>288.39999999999998</v>
      </c>
      <c r="J55430" s="3">
        <v>290.81</v>
      </c>
      <c r="K55430">
        <v>2018</v>
      </c>
      <c r="L55430" t="s">
        <v>4954</v>
      </c>
      <c r="M55430"/>
      <c r="N55430"/>
      <c r="O55430"/>
    </row>
    <row r="55431" spans="1:15" x14ac:dyDescent="0.35">
      <c r="A55431" t="s">
        <v>2833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 s="5">
        <v>10</v>
      </c>
      <c r="H55431" s="3">
        <v>22.79</v>
      </c>
      <c r="I55431" s="3">
        <v>227.9</v>
      </c>
      <c r="J55431" s="3">
        <v>156.71</v>
      </c>
      <c r="K55431">
        <v>2018</v>
      </c>
      <c r="L55431" t="s">
        <v>4958</v>
      </c>
      <c r="M55431"/>
      <c r="N55431"/>
      <c r="O55431"/>
    </row>
    <row r="55432" spans="1:15" x14ac:dyDescent="0.35">
      <c r="A55432" t="s">
        <v>2833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 s="5">
        <v>10</v>
      </c>
      <c r="H55432" s="3">
        <v>5.19</v>
      </c>
      <c r="I55432" s="3">
        <v>51.9</v>
      </c>
      <c r="J55432" s="3">
        <v>52.3</v>
      </c>
      <c r="K55432">
        <v>2018</v>
      </c>
      <c r="L55432" t="s">
        <v>4958</v>
      </c>
      <c r="M55432"/>
      <c r="N55432"/>
      <c r="O55432"/>
    </row>
    <row r="55433" spans="1:15" x14ac:dyDescent="0.35">
      <c r="A55433" t="s">
        <v>2833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 s="5">
        <v>10</v>
      </c>
      <c r="H55433" s="3">
        <v>44.99</v>
      </c>
      <c r="I55433" s="3">
        <v>449.9</v>
      </c>
      <c r="J55433" s="3">
        <v>309.33</v>
      </c>
      <c r="K55433">
        <v>2018</v>
      </c>
      <c r="L55433" t="s">
        <v>4958</v>
      </c>
      <c r="M55433"/>
      <c r="N55433"/>
      <c r="O55433"/>
    </row>
    <row r="55434" spans="1:15" x14ac:dyDescent="0.35">
      <c r="A55434" t="s">
        <v>2661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 s="5">
        <v>10</v>
      </c>
      <c r="H55434" s="3">
        <v>28.84</v>
      </c>
      <c r="I55434" s="3">
        <v>288.39999999999998</v>
      </c>
      <c r="J55434" s="3">
        <v>290.81</v>
      </c>
      <c r="K55434">
        <v>2018</v>
      </c>
      <c r="L55434" t="s">
        <v>4963</v>
      </c>
      <c r="M55434"/>
      <c r="N55434"/>
      <c r="O55434"/>
    </row>
    <row r="55435" spans="1:15" x14ac:dyDescent="0.35">
      <c r="A55435" t="s">
        <v>2725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 s="5">
        <v>10</v>
      </c>
      <c r="H55435" s="3">
        <v>469.79</v>
      </c>
      <c r="I55435" s="3">
        <v>4697.8999999999996</v>
      </c>
      <c r="J55435" s="3">
        <v>4867.07</v>
      </c>
      <c r="K55435">
        <v>2018</v>
      </c>
      <c r="L55435" t="s">
        <v>4963</v>
      </c>
      <c r="M55435"/>
      <c r="N55435"/>
      <c r="O55435"/>
    </row>
    <row r="55436" spans="1:15" x14ac:dyDescent="0.35">
      <c r="A55436" t="s">
        <v>2835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 s="5">
        <v>10</v>
      </c>
      <c r="H55436" s="3">
        <v>647.99</v>
      </c>
      <c r="I55436" s="3">
        <v>6479.9</v>
      </c>
      <c r="J55436" s="3">
        <v>5984.35</v>
      </c>
      <c r="K55436">
        <v>2018</v>
      </c>
      <c r="L55436" t="s">
        <v>4963</v>
      </c>
      <c r="M55436"/>
      <c r="N55436"/>
      <c r="O55436"/>
    </row>
    <row r="55437" spans="1:15" x14ac:dyDescent="0.35">
      <c r="A55437" t="s">
        <v>2835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 s="5">
        <v>10</v>
      </c>
      <c r="H55437" s="3">
        <v>647.99</v>
      </c>
      <c r="I55437" s="3">
        <v>6479.9</v>
      </c>
      <c r="J55437" s="3">
        <v>5984.35</v>
      </c>
      <c r="K55437">
        <v>2018</v>
      </c>
      <c r="L55437" t="s">
        <v>4963</v>
      </c>
      <c r="M55437"/>
      <c r="N55437"/>
      <c r="O55437"/>
    </row>
    <row r="55438" spans="1:15" x14ac:dyDescent="0.35">
      <c r="A55438" t="s">
        <v>2972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 s="5">
        <v>10</v>
      </c>
      <c r="H55438" s="3">
        <v>1229.46</v>
      </c>
      <c r="I55438" s="3">
        <v>12294.6</v>
      </c>
      <c r="J55438" s="3">
        <v>11058.1</v>
      </c>
      <c r="K55438">
        <v>2018</v>
      </c>
      <c r="L55438" t="s">
        <v>4955</v>
      </c>
      <c r="M55438"/>
      <c r="N55438"/>
      <c r="O55438"/>
    </row>
    <row r="55439" spans="1:15" x14ac:dyDescent="0.35">
      <c r="A55439" t="s">
        <v>2669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 s="5">
        <v>10</v>
      </c>
      <c r="H55439" s="3">
        <v>209.26</v>
      </c>
      <c r="I55439" s="3">
        <v>2092.6</v>
      </c>
      <c r="J55439" s="3">
        <v>1858.19</v>
      </c>
      <c r="K55439">
        <v>2018</v>
      </c>
      <c r="L55439" t="s">
        <v>4955</v>
      </c>
      <c r="M55439"/>
      <c r="N55439"/>
      <c r="O55439"/>
    </row>
    <row r="55440" spans="1:15" x14ac:dyDescent="0.35">
      <c r="A55440" t="s">
        <v>2865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 s="5">
        <v>10</v>
      </c>
      <c r="H55440" s="3">
        <v>44.99</v>
      </c>
      <c r="I55440" s="3">
        <v>449.9</v>
      </c>
      <c r="J55440" s="3">
        <v>309.33</v>
      </c>
      <c r="K55440">
        <v>2018</v>
      </c>
      <c r="L55440" t="s">
        <v>4955</v>
      </c>
      <c r="M55440"/>
      <c r="N55440"/>
      <c r="O55440"/>
    </row>
    <row r="55441" spans="1:15" x14ac:dyDescent="0.35">
      <c r="A55441" t="s">
        <v>3000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 s="5">
        <v>10</v>
      </c>
      <c r="H55441" s="3">
        <v>141.62</v>
      </c>
      <c r="I55441" s="3">
        <v>1416.2</v>
      </c>
      <c r="J55441" s="3">
        <v>1047.95</v>
      </c>
      <c r="K55441">
        <v>2018</v>
      </c>
      <c r="L55441" t="s">
        <v>4955</v>
      </c>
      <c r="M55441"/>
      <c r="N55441"/>
      <c r="O55441"/>
    </row>
    <row r="55442" spans="1:15" x14ac:dyDescent="0.35">
      <c r="A55442" t="s">
        <v>2870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 s="5">
        <v>10</v>
      </c>
      <c r="H55442" s="3">
        <v>5.19</v>
      </c>
      <c r="I55442" s="3">
        <v>51.9</v>
      </c>
      <c r="J55442" s="3">
        <v>52.3</v>
      </c>
      <c r="K55442">
        <v>2018</v>
      </c>
      <c r="L55442" t="s">
        <v>4959</v>
      </c>
      <c r="M55442"/>
      <c r="N55442"/>
      <c r="O55442"/>
    </row>
    <row r="55443" spans="1:15" x14ac:dyDescent="0.35">
      <c r="A55443" t="s">
        <v>2837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 s="5">
        <v>10</v>
      </c>
      <c r="H55443" s="3">
        <v>5.19</v>
      </c>
      <c r="I55443" s="3">
        <v>51.9</v>
      </c>
      <c r="J55443" s="3">
        <v>52.3</v>
      </c>
      <c r="K55443">
        <v>2018</v>
      </c>
      <c r="L55443" t="s">
        <v>4959</v>
      </c>
      <c r="M55443"/>
      <c r="N55443"/>
      <c r="O55443"/>
    </row>
    <row r="55444" spans="1:15" x14ac:dyDescent="0.35">
      <c r="A55444" t="s">
        <v>2837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 s="5">
        <v>10</v>
      </c>
      <c r="H55444" s="3">
        <v>44.99</v>
      </c>
      <c r="I55444" s="3">
        <v>449.9</v>
      </c>
      <c r="J55444" s="3">
        <v>309.33</v>
      </c>
      <c r="K55444">
        <v>2018</v>
      </c>
      <c r="L55444" t="s">
        <v>4959</v>
      </c>
      <c r="M55444"/>
      <c r="N55444"/>
      <c r="O55444"/>
    </row>
    <row r="55445" spans="1:15" x14ac:dyDescent="0.35">
      <c r="A55445" t="s">
        <v>2837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 s="5">
        <v>10</v>
      </c>
      <c r="H55445" s="3">
        <v>44.99</v>
      </c>
      <c r="I55445" s="3">
        <v>449.9</v>
      </c>
      <c r="J55445" s="3">
        <v>309.33</v>
      </c>
      <c r="K55445">
        <v>2018</v>
      </c>
      <c r="L55445" t="s">
        <v>4959</v>
      </c>
      <c r="M55445"/>
      <c r="N55445"/>
      <c r="O55445"/>
    </row>
    <row r="55446" spans="1:15" x14ac:dyDescent="0.35">
      <c r="A55446" t="s">
        <v>2662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 s="5">
        <v>10</v>
      </c>
      <c r="H55446" s="3">
        <v>1242.8499999999999</v>
      </c>
      <c r="I55446" s="3">
        <v>12428.5</v>
      </c>
      <c r="J55446" s="3">
        <v>11178.56</v>
      </c>
      <c r="K55446">
        <v>2019</v>
      </c>
      <c r="L55446" t="s">
        <v>4964</v>
      </c>
      <c r="M55446"/>
      <c r="N55446"/>
      <c r="O55446"/>
    </row>
    <row r="55447" spans="1:15" x14ac:dyDescent="0.35">
      <c r="A55447" t="s">
        <v>2662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 s="5">
        <v>10</v>
      </c>
      <c r="H55447" s="3">
        <v>1229.46</v>
      </c>
      <c r="I55447" s="3">
        <v>12294.6</v>
      </c>
      <c r="J55447" s="3">
        <v>11058.1</v>
      </c>
      <c r="K55447">
        <v>2019</v>
      </c>
      <c r="L55447" t="s">
        <v>4964</v>
      </c>
      <c r="M55447"/>
      <c r="N55447"/>
      <c r="O55447"/>
    </row>
    <row r="55448" spans="1:15" x14ac:dyDescent="0.35">
      <c r="A55448" t="s">
        <v>4550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 s="5">
        <v>10</v>
      </c>
      <c r="H55448" s="3">
        <v>22.79</v>
      </c>
      <c r="I55448" s="3">
        <v>227.9</v>
      </c>
      <c r="J55448" s="3">
        <v>156.71</v>
      </c>
      <c r="K55448">
        <v>2019</v>
      </c>
      <c r="L55448" t="s">
        <v>4956</v>
      </c>
      <c r="M55448"/>
      <c r="N55448"/>
      <c r="O55448"/>
    </row>
    <row r="55449" spans="1:15" x14ac:dyDescent="0.35">
      <c r="A55449" t="s">
        <v>4550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 s="5">
        <v>10</v>
      </c>
      <c r="H55449" s="3">
        <v>22.79</v>
      </c>
      <c r="I55449" s="3">
        <v>227.9</v>
      </c>
      <c r="J55449" s="3">
        <v>156.71</v>
      </c>
      <c r="K55449">
        <v>2019</v>
      </c>
      <c r="L55449" t="s">
        <v>4956</v>
      </c>
      <c r="M55449"/>
      <c r="N55449"/>
      <c r="O55449"/>
    </row>
    <row r="55450" spans="1:15" x14ac:dyDescent="0.35">
      <c r="A55450" t="s">
        <v>2840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 s="5">
        <v>10</v>
      </c>
      <c r="H55450" s="3">
        <v>28.84</v>
      </c>
      <c r="I55450" s="3">
        <v>288.39999999999998</v>
      </c>
      <c r="J55450" s="3">
        <v>290.81</v>
      </c>
      <c r="K55450">
        <v>2019</v>
      </c>
      <c r="L55450" t="s">
        <v>4960</v>
      </c>
      <c r="M55450"/>
      <c r="N55450"/>
      <c r="O55450"/>
    </row>
    <row r="55451" spans="1:15" x14ac:dyDescent="0.35">
      <c r="A55451" t="s">
        <v>2663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 s="5">
        <v>10</v>
      </c>
      <c r="H55451" s="3">
        <v>1229.46</v>
      </c>
      <c r="I55451" s="3">
        <v>12294.6</v>
      </c>
      <c r="J55451" s="3">
        <v>11058.1</v>
      </c>
      <c r="K55451">
        <v>2019</v>
      </c>
      <c r="L55451" t="s">
        <v>4965</v>
      </c>
      <c r="M55451"/>
      <c r="N55451"/>
      <c r="O55451"/>
    </row>
    <row r="55452" spans="1:15" x14ac:dyDescent="0.35">
      <c r="A55452" t="s">
        <v>2737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 s="5">
        <v>10</v>
      </c>
      <c r="H55452" s="3">
        <v>469.79</v>
      </c>
      <c r="I55452" s="3">
        <v>4697.8999999999996</v>
      </c>
      <c r="J55452" s="3">
        <v>4867.07</v>
      </c>
      <c r="K55452">
        <v>2019</v>
      </c>
      <c r="L55452" t="s">
        <v>4965</v>
      </c>
      <c r="M55452"/>
      <c r="N55452"/>
      <c r="O55452"/>
    </row>
    <row r="55453" spans="1:15" x14ac:dyDescent="0.35">
      <c r="A55453" t="s">
        <v>2671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 s="5">
        <v>10</v>
      </c>
      <c r="H55453" s="3">
        <v>22.79</v>
      </c>
      <c r="I55453" s="3">
        <v>227.9</v>
      </c>
      <c r="J55453" s="3">
        <v>156.71</v>
      </c>
      <c r="K55453">
        <v>2019</v>
      </c>
      <c r="L55453" t="s">
        <v>4957</v>
      </c>
      <c r="M55453"/>
      <c r="N55453"/>
      <c r="O55453"/>
    </row>
    <row r="55454" spans="1:15" x14ac:dyDescent="0.35">
      <c r="A55454" t="s">
        <v>2887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 s="5">
        <v>10</v>
      </c>
      <c r="H55454" s="3">
        <v>5.19</v>
      </c>
      <c r="I55454" s="3">
        <v>51.9</v>
      </c>
      <c r="J55454" s="3">
        <v>52.3</v>
      </c>
      <c r="K55454">
        <v>2019</v>
      </c>
      <c r="L55454" t="s">
        <v>4957</v>
      </c>
      <c r="M55454"/>
      <c r="N55454"/>
      <c r="O55454"/>
    </row>
    <row r="55455" spans="1:15" x14ac:dyDescent="0.35">
      <c r="A55455" t="s">
        <v>2980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 s="5">
        <v>10</v>
      </c>
      <c r="H55455" s="3">
        <v>647.99</v>
      </c>
      <c r="I55455" s="3">
        <v>6479.9</v>
      </c>
      <c r="J55455" s="3">
        <v>5984.35</v>
      </c>
      <c r="K55455">
        <v>2019</v>
      </c>
      <c r="L55455" t="s">
        <v>4957</v>
      </c>
      <c r="M55455"/>
      <c r="N55455"/>
      <c r="O55455"/>
    </row>
    <row r="55456" spans="1:15" x14ac:dyDescent="0.35">
      <c r="A55456" t="s">
        <v>2842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 s="5">
        <v>10</v>
      </c>
      <c r="H55456" s="3">
        <v>28.84</v>
      </c>
      <c r="I55456" s="3">
        <v>288.39999999999998</v>
      </c>
      <c r="J55456" s="3">
        <v>290.81</v>
      </c>
      <c r="K55456">
        <v>2019</v>
      </c>
      <c r="L55456" t="s">
        <v>4961</v>
      </c>
      <c r="M55456"/>
      <c r="N55456"/>
      <c r="O55456"/>
    </row>
    <row r="55457" spans="1:15" x14ac:dyDescent="0.35">
      <c r="A55457" t="s">
        <v>2843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 s="5">
        <v>10</v>
      </c>
      <c r="H55457" s="3">
        <v>1376.99</v>
      </c>
      <c r="I55457" s="3">
        <v>13769.9</v>
      </c>
      <c r="J55457" s="3">
        <v>12519.81</v>
      </c>
      <c r="K55457">
        <v>2019</v>
      </c>
      <c r="L55457" t="s">
        <v>4962</v>
      </c>
      <c r="M55457"/>
      <c r="N55457"/>
      <c r="O55457"/>
    </row>
    <row r="55458" spans="1:15" x14ac:dyDescent="0.35">
      <c r="A55458" t="s">
        <v>2672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 s="5">
        <v>10</v>
      </c>
      <c r="H55458" s="3">
        <v>37.15</v>
      </c>
      <c r="I55458" s="3">
        <v>371.5</v>
      </c>
      <c r="J55458" s="3">
        <v>274.93</v>
      </c>
      <c r="K55458">
        <v>2019</v>
      </c>
      <c r="L55458" t="s">
        <v>4954</v>
      </c>
      <c r="M55458"/>
      <c r="N55458"/>
      <c r="O55458"/>
    </row>
    <row r="55459" spans="1:15" x14ac:dyDescent="0.35">
      <c r="A55459" t="s">
        <v>2672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 s="5">
        <v>10</v>
      </c>
      <c r="H55459" s="3">
        <v>158.43</v>
      </c>
      <c r="I55459" s="3">
        <v>1584.3</v>
      </c>
      <c r="J55459" s="3">
        <v>1445.94</v>
      </c>
      <c r="K55459">
        <v>2019</v>
      </c>
      <c r="L55459" t="s">
        <v>4954</v>
      </c>
      <c r="M55459"/>
      <c r="N55459"/>
      <c r="O55459"/>
    </row>
    <row r="55460" spans="1:15" x14ac:dyDescent="0.35">
      <c r="A55460" t="s">
        <v>3003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 s="5">
        <v>10</v>
      </c>
      <c r="H55460" s="3">
        <v>218.45</v>
      </c>
      <c r="I55460" s="3">
        <v>2184.5</v>
      </c>
      <c r="J55460" s="3">
        <v>1993.76</v>
      </c>
      <c r="K55460">
        <v>2019</v>
      </c>
      <c r="L55460" t="s">
        <v>4954</v>
      </c>
      <c r="M55460"/>
      <c r="N55460"/>
      <c r="O55460"/>
    </row>
    <row r="55461" spans="1:15" x14ac:dyDescent="0.35">
      <c r="A55461" t="s">
        <v>2984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 s="5">
        <v>10</v>
      </c>
      <c r="H55461" s="3">
        <v>1376.99</v>
      </c>
      <c r="I55461" s="3">
        <v>13769.9</v>
      </c>
      <c r="J55461" s="3">
        <v>12519.81</v>
      </c>
      <c r="K55461">
        <v>2019</v>
      </c>
      <c r="L55461" t="s">
        <v>4954</v>
      </c>
      <c r="M55461"/>
      <c r="N55461"/>
      <c r="O55461"/>
    </row>
    <row r="55462" spans="1:15" x14ac:dyDescent="0.35">
      <c r="A55462" t="s">
        <v>2845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 s="5">
        <v>10</v>
      </c>
      <c r="H55462" s="3">
        <v>334.06</v>
      </c>
      <c r="I55462" s="3">
        <v>3340.6</v>
      </c>
      <c r="J55462" s="3">
        <v>4614.45</v>
      </c>
      <c r="K55462">
        <v>2019</v>
      </c>
      <c r="L55462" t="s">
        <v>4954</v>
      </c>
      <c r="M55462"/>
      <c r="N55462"/>
      <c r="O55462"/>
    </row>
    <row r="55463" spans="1:15" x14ac:dyDescent="0.35">
      <c r="A55463" t="s">
        <v>3031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 s="5">
        <v>10</v>
      </c>
      <c r="H55463" s="3">
        <v>5.39</v>
      </c>
      <c r="I55463" s="3">
        <v>53.9</v>
      </c>
      <c r="J55463" s="3">
        <v>33.619999999999997</v>
      </c>
      <c r="K55463">
        <v>2019</v>
      </c>
      <c r="L55463" t="s">
        <v>4954</v>
      </c>
      <c r="M55463"/>
      <c r="N55463"/>
      <c r="O55463"/>
    </row>
    <row r="55464" spans="1:15" x14ac:dyDescent="0.35">
      <c r="A55464" t="s">
        <v>2752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 s="5">
        <v>10</v>
      </c>
      <c r="H55464" s="3">
        <v>32.99</v>
      </c>
      <c r="I55464" s="3">
        <v>329.9</v>
      </c>
      <c r="J55464" s="3">
        <v>205.66</v>
      </c>
      <c r="K55464">
        <v>2019</v>
      </c>
      <c r="L55464" t="s">
        <v>4958</v>
      </c>
      <c r="M55464"/>
      <c r="N55464"/>
      <c r="O55464"/>
    </row>
    <row r="55465" spans="1:15" x14ac:dyDescent="0.35">
      <c r="A55465" t="s">
        <v>2752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 s="5">
        <v>10</v>
      </c>
      <c r="H55465" s="3">
        <v>29.99</v>
      </c>
      <c r="I55465" s="3">
        <v>299.89999999999998</v>
      </c>
      <c r="J55465" s="3">
        <v>384.92</v>
      </c>
      <c r="K55465">
        <v>2019</v>
      </c>
      <c r="L55465" t="s">
        <v>4958</v>
      </c>
      <c r="M55465"/>
      <c r="N55465"/>
      <c r="O55465"/>
    </row>
    <row r="55466" spans="1:15" x14ac:dyDescent="0.35">
      <c r="A55466" t="s">
        <v>2847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 s="5">
        <v>10</v>
      </c>
      <c r="H55466" s="3">
        <v>23.48</v>
      </c>
      <c r="I55466" s="3">
        <v>234.8</v>
      </c>
      <c r="J55466" s="3">
        <v>173.78</v>
      </c>
      <c r="K55466">
        <v>2019</v>
      </c>
      <c r="L55466" t="s">
        <v>4958</v>
      </c>
      <c r="M55466"/>
      <c r="N55466"/>
      <c r="O55466"/>
    </row>
    <row r="55467" spans="1:15" x14ac:dyDescent="0.35">
      <c r="A55467" t="s">
        <v>2847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 s="5">
        <v>10</v>
      </c>
      <c r="H55467" s="3">
        <v>72.89</v>
      </c>
      <c r="I55467" s="3">
        <v>728.9</v>
      </c>
      <c r="J55467" s="3">
        <v>539.41999999999996</v>
      </c>
      <c r="K55467">
        <v>2019</v>
      </c>
      <c r="L55467" t="s">
        <v>4958</v>
      </c>
      <c r="M55467"/>
      <c r="N55467"/>
      <c r="O55467"/>
    </row>
    <row r="55468" spans="1:15" x14ac:dyDescent="0.35">
      <c r="A55468" t="s">
        <v>2847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 s="5">
        <v>10</v>
      </c>
      <c r="H55468" s="3">
        <v>218.45</v>
      </c>
      <c r="I55468" s="3">
        <v>2184.5</v>
      </c>
      <c r="J55468" s="3">
        <v>1993.76</v>
      </c>
      <c r="K55468">
        <v>2019</v>
      </c>
      <c r="L55468" t="s">
        <v>4958</v>
      </c>
      <c r="M55468"/>
      <c r="N55468"/>
      <c r="O55468"/>
    </row>
    <row r="55469" spans="1:15" x14ac:dyDescent="0.35">
      <c r="A55469" t="s">
        <v>2847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 s="5">
        <v>10</v>
      </c>
      <c r="H55469" s="3">
        <v>41.99</v>
      </c>
      <c r="I55469" s="3">
        <v>419.9</v>
      </c>
      <c r="J55469" s="3">
        <v>261.76</v>
      </c>
      <c r="K55469">
        <v>2019</v>
      </c>
      <c r="L55469" t="s">
        <v>4958</v>
      </c>
      <c r="M55469"/>
      <c r="N55469"/>
      <c r="O55469"/>
    </row>
    <row r="55470" spans="1:15" x14ac:dyDescent="0.35">
      <c r="A55470" t="s">
        <v>2755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 s="5">
        <v>10</v>
      </c>
      <c r="H55470" s="3">
        <v>2.99</v>
      </c>
      <c r="I55470" s="3">
        <v>29.9</v>
      </c>
      <c r="J55470" s="3">
        <v>18.66</v>
      </c>
      <c r="K55470">
        <v>2019</v>
      </c>
      <c r="L55470" t="s">
        <v>4963</v>
      </c>
      <c r="M55470"/>
      <c r="N55470"/>
      <c r="O55470"/>
    </row>
    <row r="55471" spans="1:15" x14ac:dyDescent="0.35">
      <c r="A55471" t="s">
        <v>2755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 s="5">
        <v>10</v>
      </c>
      <c r="H55471" s="3">
        <v>20.99</v>
      </c>
      <c r="I55471" s="3">
        <v>209.9</v>
      </c>
      <c r="J55471" s="3">
        <v>130.86000000000001</v>
      </c>
      <c r="K55471">
        <v>2019</v>
      </c>
      <c r="L55471" t="s">
        <v>4963</v>
      </c>
      <c r="M55471"/>
      <c r="N55471"/>
      <c r="O55471"/>
    </row>
    <row r="55472" spans="1:15" x14ac:dyDescent="0.35">
      <c r="A55472" t="s">
        <v>2916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 s="5">
        <v>10</v>
      </c>
      <c r="H55472" s="3">
        <v>2.99</v>
      </c>
      <c r="I55472" s="3">
        <v>29.9</v>
      </c>
      <c r="J55472" s="3">
        <v>18.66</v>
      </c>
      <c r="K55472">
        <v>2019</v>
      </c>
      <c r="L55472" t="s">
        <v>4955</v>
      </c>
      <c r="M55472"/>
      <c r="N55472"/>
      <c r="O55472"/>
    </row>
    <row r="55473" spans="1:15" x14ac:dyDescent="0.35">
      <c r="A55473" t="s">
        <v>2673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 s="5">
        <v>10</v>
      </c>
      <c r="H55473" s="3">
        <v>41.99</v>
      </c>
      <c r="I55473" s="3">
        <v>419.9</v>
      </c>
      <c r="J55473" s="3">
        <v>261.76</v>
      </c>
      <c r="K55473">
        <v>2019</v>
      </c>
      <c r="L55473" t="s">
        <v>4955</v>
      </c>
      <c r="M55473"/>
      <c r="N55473"/>
      <c r="O55473"/>
    </row>
    <row r="55474" spans="1:15" x14ac:dyDescent="0.35">
      <c r="A55474" t="s">
        <v>2918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 s="5">
        <v>10</v>
      </c>
      <c r="H55474" s="3">
        <v>1430.44</v>
      </c>
      <c r="I55474" s="3">
        <v>14304.4</v>
      </c>
      <c r="J55474" s="3">
        <v>14819.38</v>
      </c>
      <c r="K55474">
        <v>2019</v>
      </c>
      <c r="L55474" t="s">
        <v>4955</v>
      </c>
      <c r="M55474"/>
      <c r="N55474"/>
      <c r="O55474"/>
    </row>
    <row r="55475" spans="1:15" x14ac:dyDescent="0.35">
      <c r="A55475" t="s">
        <v>3004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 s="5">
        <v>10</v>
      </c>
      <c r="H55475" s="3">
        <v>72</v>
      </c>
      <c r="I55475" s="3">
        <v>720</v>
      </c>
      <c r="J55475" s="3">
        <v>448.8</v>
      </c>
      <c r="K55475">
        <v>2019</v>
      </c>
      <c r="L55475" t="s">
        <v>4955</v>
      </c>
      <c r="M55475"/>
      <c r="N55475"/>
      <c r="O55475"/>
    </row>
    <row r="55476" spans="1:15" x14ac:dyDescent="0.35">
      <c r="A55476" t="s">
        <v>3004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 s="5">
        <v>10</v>
      </c>
      <c r="H55476" s="3">
        <v>5.39</v>
      </c>
      <c r="I55476" s="3">
        <v>53.9</v>
      </c>
      <c r="J55476" s="3">
        <v>69.22</v>
      </c>
      <c r="K55476">
        <v>2019</v>
      </c>
      <c r="L55476" t="s">
        <v>4955</v>
      </c>
      <c r="M55476"/>
      <c r="N55476"/>
      <c r="O55476"/>
    </row>
    <row r="55477" spans="1:15" x14ac:dyDescent="0.35">
      <c r="A55477" t="s">
        <v>3004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 s="5">
        <v>10</v>
      </c>
      <c r="H55477" s="3">
        <v>1376.99</v>
      </c>
      <c r="I55477" s="3">
        <v>13769.9</v>
      </c>
      <c r="J55477" s="3">
        <v>12519.81</v>
      </c>
      <c r="K55477">
        <v>2019</v>
      </c>
      <c r="L55477" t="s">
        <v>4955</v>
      </c>
      <c r="M55477"/>
      <c r="N55477"/>
      <c r="O55477"/>
    </row>
    <row r="55478" spans="1:15" x14ac:dyDescent="0.35">
      <c r="A55478" t="s">
        <v>2851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 s="5">
        <v>10</v>
      </c>
      <c r="H55478" s="3">
        <v>1.37</v>
      </c>
      <c r="I55478" s="3">
        <v>13.7</v>
      </c>
      <c r="J55478" s="3">
        <v>8.57</v>
      </c>
      <c r="K55478">
        <v>2019</v>
      </c>
      <c r="L55478" t="s">
        <v>4955</v>
      </c>
      <c r="M55478"/>
      <c r="N55478"/>
      <c r="O55478"/>
    </row>
    <row r="55479" spans="1:15" x14ac:dyDescent="0.35">
      <c r="A55479" t="s">
        <v>2851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 s="5">
        <v>10</v>
      </c>
      <c r="H55479" s="3">
        <v>32.39</v>
      </c>
      <c r="I55479" s="3">
        <v>323.89999999999998</v>
      </c>
      <c r="J55479" s="3">
        <v>415.72</v>
      </c>
      <c r="K55479">
        <v>2019</v>
      </c>
      <c r="L55479" t="s">
        <v>4955</v>
      </c>
      <c r="M55479"/>
      <c r="N55479"/>
      <c r="O55479"/>
    </row>
    <row r="55480" spans="1:15" x14ac:dyDescent="0.35">
      <c r="A55480" t="s">
        <v>2851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 s="5">
        <v>10</v>
      </c>
      <c r="H55480" s="3">
        <v>445.41</v>
      </c>
      <c r="I55480" s="3">
        <v>4454.1000000000004</v>
      </c>
      <c r="J55480" s="3">
        <v>4614.45</v>
      </c>
      <c r="K55480">
        <v>2019</v>
      </c>
      <c r="L55480" t="s">
        <v>4955</v>
      </c>
      <c r="M55480"/>
      <c r="N55480"/>
      <c r="O55480"/>
    </row>
    <row r="55481" spans="1:15" x14ac:dyDescent="0.35">
      <c r="A55481" t="s">
        <v>2851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 s="5">
        <v>10</v>
      </c>
      <c r="H55481" s="3">
        <v>5.39</v>
      </c>
      <c r="I55481" s="3">
        <v>53.9</v>
      </c>
      <c r="J55481" s="3">
        <v>69.22</v>
      </c>
      <c r="K55481">
        <v>2019</v>
      </c>
      <c r="L55481" t="s">
        <v>4955</v>
      </c>
      <c r="M55481"/>
      <c r="N55481"/>
      <c r="O55481"/>
    </row>
    <row r="55482" spans="1:15" x14ac:dyDescent="0.35">
      <c r="A55482" t="s">
        <v>2987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 s="5">
        <v>10</v>
      </c>
      <c r="H55482" s="3">
        <v>1391.99</v>
      </c>
      <c r="I55482" s="3">
        <v>13919.9</v>
      </c>
      <c r="J55482" s="3">
        <v>12656.2</v>
      </c>
      <c r="K55482">
        <v>2019</v>
      </c>
      <c r="L55482" t="s">
        <v>4955</v>
      </c>
      <c r="M55482"/>
      <c r="N55482"/>
      <c r="O55482"/>
    </row>
    <row r="55483" spans="1:15" x14ac:dyDescent="0.35">
      <c r="A55483" t="s">
        <v>2987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 s="5">
        <v>10</v>
      </c>
      <c r="H55483" s="3">
        <v>1376.99</v>
      </c>
      <c r="I55483" s="3">
        <v>13769.9</v>
      </c>
      <c r="J55483" s="3">
        <v>12519.81</v>
      </c>
      <c r="K55483">
        <v>2019</v>
      </c>
      <c r="L55483" t="s">
        <v>4955</v>
      </c>
      <c r="M55483"/>
      <c r="N55483"/>
      <c r="O55483"/>
    </row>
    <row r="55484" spans="1:15" x14ac:dyDescent="0.35">
      <c r="A55484" t="s">
        <v>3034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 s="5">
        <v>10</v>
      </c>
      <c r="H55484" s="3">
        <v>323.99</v>
      </c>
      <c r="I55484" s="3">
        <v>3239.9</v>
      </c>
      <c r="J55484" s="3">
        <v>3436.5</v>
      </c>
      <c r="K55484">
        <v>2019</v>
      </c>
      <c r="L55484" t="s">
        <v>4955</v>
      </c>
      <c r="M55484"/>
      <c r="N55484"/>
      <c r="O55484"/>
    </row>
    <row r="55485" spans="1:15" x14ac:dyDescent="0.35">
      <c r="A55485" t="s">
        <v>2927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 s="5">
        <v>10</v>
      </c>
      <c r="H55485" s="3">
        <v>5.39</v>
      </c>
      <c r="I55485" s="3">
        <v>53.9</v>
      </c>
      <c r="J55485" s="3">
        <v>33.619999999999997</v>
      </c>
      <c r="K55485">
        <v>2019</v>
      </c>
      <c r="L55485" t="s">
        <v>4959</v>
      </c>
      <c r="M55485"/>
      <c r="N55485"/>
      <c r="O55485"/>
    </row>
    <row r="55486" spans="1:15" x14ac:dyDescent="0.35">
      <c r="A55486" t="s">
        <v>2989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 s="5">
        <v>10</v>
      </c>
      <c r="H55486" s="3">
        <v>41.99</v>
      </c>
      <c r="I55486" s="3">
        <v>419.9</v>
      </c>
      <c r="J55486" s="3">
        <v>261.76</v>
      </c>
      <c r="K55486">
        <v>2020</v>
      </c>
      <c r="L55486" t="s">
        <v>4956</v>
      </c>
      <c r="M55486"/>
      <c r="N55486"/>
      <c r="O55486"/>
    </row>
    <row r="55487" spans="1:15" x14ac:dyDescent="0.35">
      <c r="A55487" t="s">
        <v>2859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 s="5">
        <v>10</v>
      </c>
      <c r="H55487" s="3">
        <v>41.99</v>
      </c>
      <c r="I55487" s="3">
        <v>419.9</v>
      </c>
      <c r="J55487" s="3">
        <v>261.76</v>
      </c>
      <c r="K55487">
        <v>2020</v>
      </c>
      <c r="L55487" t="s">
        <v>4960</v>
      </c>
      <c r="M55487"/>
      <c r="N55487"/>
      <c r="O55487"/>
    </row>
    <row r="55488" spans="1:15" x14ac:dyDescent="0.35">
      <c r="A55488" t="s">
        <v>2781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 s="5">
        <v>10</v>
      </c>
      <c r="H55488" s="3">
        <v>38.1</v>
      </c>
      <c r="I55488" s="3">
        <v>381</v>
      </c>
      <c r="J55488" s="3">
        <v>237.49</v>
      </c>
      <c r="K55488">
        <v>2020</v>
      </c>
      <c r="L55488" t="s">
        <v>4965</v>
      </c>
      <c r="M55488"/>
      <c r="N55488"/>
      <c r="O55488"/>
    </row>
    <row r="55489" spans="1:15" x14ac:dyDescent="0.35">
      <c r="A55489" t="s">
        <v>2675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 s="5">
        <v>10</v>
      </c>
      <c r="H55489" s="3">
        <v>48.59</v>
      </c>
      <c r="I55489" s="3">
        <v>485.9</v>
      </c>
      <c r="J55489" s="3">
        <v>359.6</v>
      </c>
      <c r="K55489">
        <v>2020</v>
      </c>
      <c r="L55489" t="s">
        <v>4957</v>
      </c>
      <c r="M55489"/>
      <c r="N55489"/>
      <c r="O55489"/>
    </row>
    <row r="55490" spans="1:15" x14ac:dyDescent="0.35">
      <c r="A55490" t="s">
        <v>3006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 s="5">
        <v>10</v>
      </c>
      <c r="H55490" s="3">
        <v>32.39</v>
      </c>
      <c r="I55490" s="3">
        <v>323.89999999999998</v>
      </c>
      <c r="J55490" s="3">
        <v>415.72</v>
      </c>
      <c r="K55490">
        <v>2020</v>
      </c>
      <c r="L55490" t="s">
        <v>4957</v>
      </c>
      <c r="M55490"/>
      <c r="N55490"/>
      <c r="O55490"/>
    </row>
    <row r="55491" spans="1:15" x14ac:dyDescent="0.35">
      <c r="A55491" t="s">
        <v>3006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 s="5">
        <v>10</v>
      </c>
      <c r="H55491" s="3">
        <v>20.99</v>
      </c>
      <c r="I55491" s="3">
        <v>209.9</v>
      </c>
      <c r="J55491" s="3">
        <v>130.86000000000001</v>
      </c>
      <c r="K55491">
        <v>2020</v>
      </c>
      <c r="L55491" t="s">
        <v>4957</v>
      </c>
      <c r="M55491"/>
      <c r="N55491"/>
      <c r="O55491"/>
    </row>
    <row r="55492" spans="1:15" x14ac:dyDescent="0.35">
      <c r="A55492" t="s">
        <v>2994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 s="5">
        <v>10</v>
      </c>
      <c r="H55492" s="3">
        <v>113</v>
      </c>
      <c r="I55492" s="3">
        <v>1130</v>
      </c>
      <c r="J55492" s="3">
        <v>3082.18</v>
      </c>
      <c r="K55492">
        <v>2020</v>
      </c>
      <c r="L55492" t="s">
        <v>4957</v>
      </c>
      <c r="M55492"/>
      <c r="N55492"/>
      <c r="O55492"/>
    </row>
    <row r="55493" spans="1:15" x14ac:dyDescent="0.35">
      <c r="A55493" t="s">
        <v>2994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 s="5">
        <v>10</v>
      </c>
      <c r="H55493" s="3">
        <v>113</v>
      </c>
      <c r="I55493" s="3">
        <v>1130</v>
      </c>
      <c r="J55493" s="3">
        <v>3082.18</v>
      </c>
      <c r="K55493">
        <v>2020</v>
      </c>
      <c r="L55493" t="s">
        <v>4957</v>
      </c>
      <c r="M55493"/>
      <c r="N55493"/>
      <c r="O55493"/>
    </row>
    <row r="55494" spans="1:15" x14ac:dyDescent="0.35">
      <c r="A55494" t="s">
        <v>2994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 s="5">
        <v>10</v>
      </c>
      <c r="H55494" s="3">
        <v>113</v>
      </c>
      <c r="I55494" s="3">
        <v>1130</v>
      </c>
      <c r="J55494" s="3">
        <v>3082.18</v>
      </c>
      <c r="K55494">
        <v>2020</v>
      </c>
      <c r="L55494" t="s">
        <v>4957</v>
      </c>
      <c r="M55494"/>
      <c r="N55494"/>
      <c r="O55494"/>
    </row>
    <row r="55495" spans="1:15" x14ac:dyDescent="0.35">
      <c r="A55495" t="s">
        <v>2994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 s="5">
        <v>10</v>
      </c>
      <c r="H55495" s="3">
        <v>461.69</v>
      </c>
      <c r="I55495" s="3">
        <v>4616.8999999999996</v>
      </c>
      <c r="J55495" s="3">
        <v>4197.78</v>
      </c>
      <c r="K55495">
        <v>2020</v>
      </c>
      <c r="L55495" t="s">
        <v>4957</v>
      </c>
      <c r="M55495"/>
      <c r="N55495"/>
      <c r="O55495"/>
    </row>
    <row r="55496" spans="1:15" x14ac:dyDescent="0.35">
      <c r="A55496" t="s">
        <v>2863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 s="5">
        <v>10</v>
      </c>
      <c r="H55496" s="3">
        <v>5.39</v>
      </c>
      <c r="I55496" s="3">
        <v>53.9</v>
      </c>
      <c r="J55496" s="3">
        <v>69.22</v>
      </c>
      <c r="K55496">
        <v>2020</v>
      </c>
      <c r="L55496" t="s">
        <v>4957</v>
      </c>
      <c r="M55496"/>
      <c r="N55496"/>
      <c r="O55496"/>
    </row>
    <row r="55497" spans="1:15" x14ac:dyDescent="0.35">
      <c r="A55497" t="s">
        <v>2863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 s="5">
        <v>10</v>
      </c>
      <c r="H55497" s="3">
        <v>32.99</v>
      </c>
      <c r="I55497" s="3">
        <v>329.9</v>
      </c>
      <c r="J55497" s="3">
        <v>205.66</v>
      </c>
      <c r="K55497">
        <v>2020</v>
      </c>
      <c r="L55497" t="s">
        <v>4957</v>
      </c>
      <c r="M55497"/>
      <c r="N55497"/>
      <c r="O55497"/>
    </row>
    <row r="55498" spans="1:15" x14ac:dyDescent="0.35">
      <c r="A55498" t="s">
        <v>2863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 s="5">
        <v>10</v>
      </c>
      <c r="H55498" s="3">
        <v>20.99</v>
      </c>
      <c r="I55498" s="3">
        <v>209.9</v>
      </c>
      <c r="J55498" s="3">
        <v>130.86000000000001</v>
      </c>
      <c r="K55498">
        <v>2020</v>
      </c>
      <c r="L55498" t="s">
        <v>4957</v>
      </c>
      <c r="M55498"/>
      <c r="N55498"/>
      <c r="O55498"/>
    </row>
    <row r="55499" spans="1:15" x14ac:dyDescent="0.35">
      <c r="A55499" t="s">
        <v>2863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 s="5">
        <v>10</v>
      </c>
      <c r="H55499" s="3">
        <v>29.99</v>
      </c>
      <c r="I55499" s="3">
        <v>299.89999999999998</v>
      </c>
      <c r="J55499" s="3">
        <v>384.92</v>
      </c>
      <c r="K55499">
        <v>2020</v>
      </c>
      <c r="L55499" t="s">
        <v>4957</v>
      </c>
      <c r="M55499"/>
      <c r="N55499"/>
      <c r="O55499"/>
    </row>
    <row r="55500" spans="1:15" x14ac:dyDescent="0.35">
      <c r="A55500" t="s">
        <v>2863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 s="5">
        <v>10</v>
      </c>
      <c r="H55500" s="3">
        <v>72</v>
      </c>
      <c r="I55500" s="3">
        <v>720</v>
      </c>
      <c r="J55500" s="3">
        <v>448.8</v>
      </c>
      <c r="K55500">
        <v>2020</v>
      </c>
      <c r="L55500" t="s">
        <v>4957</v>
      </c>
      <c r="M55500"/>
      <c r="N55500"/>
      <c r="O55500"/>
    </row>
    <row r="55501" spans="1:15" x14ac:dyDescent="0.35">
      <c r="A55501" t="s">
        <v>2956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 s="5">
        <v>10</v>
      </c>
      <c r="H55501" s="3">
        <v>1020.59</v>
      </c>
      <c r="I55501" s="3">
        <v>10205.9</v>
      </c>
      <c r="J55501" s="3">
        <v>10825.1</v>
      </c>
      <c r="K55501">
        <v>2020</v>
      </c>
      <c r="L55501" t="s">
        <v>4957</v>
      </c>
      <c r="M55501"/>
      <c r="N55501"/>
      <c r="O55501"/>
    </row>
    <row r="55502" spans="1:15" x14ac:dyDescent="0.35">
      <c r="A55502" t="s">
        <v>3512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 s="5">
        <v>10</v>
      </c>
      <c r="H55502" s="3">
        <v>35.99</v>
      </c>
      <c r="I55502" s="3">
        <v>359.9</v>
      </c>
      <c r="J55502" s="3">
        <v>247.46</v>
      </c>
      <c r="K55502">
        <v>2018</v>
      </c>
      <c r="L55502" t="s">
        <v>4962</v>
      </c>
      <c r="M55502"/>
      <c r="N55502"/>
      <c r="O55502"/>
    </row>
    <row r="55503" spans="1:15" x14ac:dyDescent="0.35">
      <c r="A55503" t="s">
        <v>3394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 s="5">
        <v>10</v>
      </c>
      <c r="H55503" s="3">
        <v>20.190000000000001</v>
      </c>
      <c r="I55503" s="3">
        <v>201.9</v>
      </c>
      <c r="J55503" s="3">
        <v>138.78</v>
      </c>
      <c r="K55503">
        <v>2018</v>
      </c>
      <c r="L55503" t="s">
        <v>4954</v>
      </c>
      <c r="M55503"/>
      <c r="N55503"/>
      <c r="O55503"/>
    </row>
    <row r="55504" spans="1:15" x14ac:dyDescent="0.35">
      <c r="A55504" t="s">
        <v>3394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 s="5">
        <v>10</v>
      </c>
      <c r="H55504" s="3">
        <v>469.79</v>
      </c>
      <c r="I55504" s="3">
        <v>4697.8999999999996</v>
      </c>
      <c r="J55504" s="3">
        <v>4867.07</v>
      </c>
      <c r="K55504">
        <v>2018</v>
      </c>
      <c r="L55504" t="s">
        <v>4954</v>
      </c>
      <c r="M55504"/>
      <c r="N55504"/>
      <c r="O55504"/>
    </row>
    <row r="55505" spans="1:15" x14ac:dyDescent="0.35">
      <c r="A55505" t="s">
        <v>3394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 s="5">
        <v>10</v>
      </c>
      <c r="H55505" s="3">
        <v>469.79</v>
      </c>
      <c r="I55505" s="3">
        <v>4697.8999999999996</v>
      </c>
      <c r="J55505" s="3">
        <v>4867.07</v>
      </c>
      <c r="K55505">
        <v>2018</v>
      </c>
      <c r="L55505" t="s">
        <v>4954</v>
      </c>
      <c r="M55505"/>
      <c r="N55505"/>
      <c r="O55505"/>
    </row>
    <row r="55506" spans="1:15" x14ac:dyDescent="0.35">
      <c r="A55506" t="s">
        <v>3394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 s="5">
        <v>10</v>
      </c>
      <c r="H55506" s="3">
        <v>11.99</v>
      </c>
      <c r="I55506" s="3">
        <v>119.9</v>
      </c>
      <c r="J55506" s="3">
        <v>82.46</v>
      </c>
      <c r="K55506">
        <v>2018</v>
      </c>
      <c r="L55506" t="s">
        <v>4954</v>
      </c>
      <c r="M55506"/>
      <c r="N55506"/>
      <c r="O55506"/>
    </row>
    <row r="55507" spans="1:15" x14ac:dyDescent="0.35">
      <c r="A55507" t="s">
        <v>3394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 s="5">
        <v>10</v>
      </c>
      <c r="H55507" s="3">
        <v>600.26</v>
      </c>
      <c r="I55507" s="3">
        <v>6002.6</v>
      </c>
      <c r="J55507" s="3">
        <v>6056.49</v>
      </c>
      <c r="K55507">
        <v>2018</v>
      </c>
      <c r="L55507" t="s">
        <v>4954</v>
      </c>
      <c r="M55507"/>
      <c r="N55507"/>
      <c r="O55507"/>
    </row>
    <row r="55508" spans="1:15" x14ac:dyDescent="0.35">
      <c r="A55508" t="s">
        <v>3394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 s="5">
        <v>10</v>
      </c>
      <c r="H55508" s="3">
        <v>1466.01</v>
      </c>
      <c r="I55508" s="3">
        <v>14660.1</v>
      </c>
      <c r="J55508" s="3">
        <v>15187.86</v>
      </c>
      <c r="K55508">
        <v>2018</v>
      </c>
      <c r="L55508" t="s">
        <v>4954</v>
      </c>
      <c r="M55508"/>
      <c r="N55508"/>
      <c r="O55508"/>
    </row>
    <row r="55509" spans="1:15" x14ac:dyDescent="0.35">
      <c r="A55509" t="s">
        <v>3396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 s="5">
        <v>10</v>
      </c>
      <c r="H55509" s="3">
        <v>1242.8499999999999</v>
      </c>
      <c r="I55509" s="3">
        <v>12428.5</v>
      </c>
      <c r="J55509" s="3">
        <v>11178.56</v>
      </c>
      <c r="K55509">
        <v>2018</v>
      </c>
      <c r="L55509" t="s">
        <v>4954</v>
      </c>
      <c r="M55509"/>
      <c r="N55509"/>
      <c r="O55509"/>
    </row>
    <row r="55510" spans="1:15" x14ac:dyDescent="0.35">
      <c r="A55510" t="s">
        <v>3396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 s="5">
        <v>10</v>
      </c>
      <c r="H55510" s="3">
        <v>141.62</v>
      </c>
      <c r="I55510" s="3">
        <v>1416.2</v>
      </c>
      <c r="J55510" s="3">
        <v>1047.95</v>
      </c>
      <c r="K55510">
        <v>2018</v>
      </c>
      <c r="L55510" t="s">
        <v>4954</v>
      </c>
      <c r="M55510"/>
      <c r="N55510"/>
      <c r="O55510"/>
    </row>
    <row r="55511" spans="1:15" x14ac:dyDescent="0.35">
      <c r="A55511" t="s">
        <v>3396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 s="5">
        <v>10</v>
      </c>
      <c r="H55511" s="3">
        <v>20.190000000000001</v>
      </c>
      <c r="I55511" s="3">
        <v>201.9</v>
      </c>
      <c r="J55511" s="3">
        <v>138.78</v>
      </c>
      <c r="K55511">
        <v>2018</v>
      </c>
      <c r="L55511" t="s">
        <v>4954</v>
      </c>
      <c r="M55511"/>
      <c r="N55511"/>
      <c r="O55511"/>
    </row>
    <row r="55512" spans="1:15" x14ac:dyDescent="0.35">
      <c r="A55512" t="s">
        <v>3396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 s="5">
        <v>10</v>
      </c>
      <c r="H55512" s="3">
        <v>20.190000000000001</v>
      </c>
      <c r="I55512" s="3">
        <v>201.9</v>
      </c>
      <c r="J55512" s="3">
        <v>138.78</v>
      </c>
      <c r="K55512">
        <v>2018</v>
      </c>
      <c r="L55512" t="s">
        <v>4954</v>
      </c>
      <c r="M55512"/>
      <c r="N55512"/>
      <c r="O55512"/>
    </row>
    <row r="55513" spans="1:15" x14ac:dyDescent="0.35">
      <c r="A55513" t="s">
        <v>3396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 s="5">
        <v>10</v>
      </c>
      <c r="H55513" s="3">
        <v>15</v>
      </c>
      <c r="I55513" s="3">
        <v>150</v>
      </c>
      <c r="J55513" s="3">
        <v>103.13</v>
      </c>
      <c r="K55513">
        <v>2018</v>
      </c>
      <c r="L55513" t="s">
        <v>4954</v>
      </c>
      <c r="M55513"/>
      <c r="N55513"/>
      <c r="O55513"/>
    </row>
    <row r="55514" spans="1:15" x14ac:dyDescent="0.35">
      <c r="A55514" t="s">
        <v>3396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 s="5">
        <v>10</v>
      </c>
      <c r="H55514" s="3">
        <v>137.69</v>
      </c>
      <c r="I55514" s="3">
        <v>1376.9</v>
      </c>
      <c r="J55514" s="3">
        <v>1018.94</v>
      </c>
      <c r="K55514">
        <v>2018</v>
      </c>
      <c r="L55514" t="s">
        <v>4954</v>
      </c>
      <c r="M55514"/>
      <c r="N55514"/>
      <c r="O55514"/>
    </row>
    <row r="55515" spans="1:15" x14ac:dyDescent="0.35">
      <c r="A55515" t="s">
        <v>3399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 s="5">
        <v>10</v>
      </c>
      <c r="H55515" s="3">
        <v>469.79</v>
      </c>
      <c r="I55515" s="3">
        <v>4697.8999999999996</v>
      </c>
      <c r="J55515" s="3">
        <v>4867.07</v>
      </c>
      <c r="K55515">
        <v>2018</v>
      </c>
      <c r="L55515" t="s">
        <v>4958</v>
      </c>
      <c r="M55515"/>
      <c r="N55515"/>
      <c r="O55515"/>
    </row>
    <row r="55516" spans="1:15" x14ac:dyDescent="0.35">
      <c r="A55516" t="s">
        <v>3400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 s="5">
        <v>10</v>
      </c>
      <c r="H55516" s="3">
        <v>202.33</v>
      </c>
      <c r="I55516" s="3">
        <v>2023.3</v>
      </c>
      <c r="J55516" s="3">
        <v>1871.57</v>
      </c>
      <c r="K55516">
        <v>2018</v>
      </c>
      <c r="L55516" t="s">
        <v>4958</v>
      </c>
      <c r="M55516"/>
      <c r="N55516"/>
      <c r="O55516"/>
    </row>
    <row r="55517" spans="1:15" x14ac:dyDescent="0.35">
      <c r="A55517" t="s">
        <v>3513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 s="5">
        <v>10</v>
      </c>
      <c r="H55517" s="3">
        <v>44.99</v>
      </c>
      <c r="I55517" s="3">
        <v>449.9</v>
      </c>
      <c r="J55517" s="3">
        <v>309.33</v>
      </c>
      <c r="K55517">
        <v>2018</v>
      </c>
      <c r="L55517" t="s">
        <v>4963</v>
      </c>
      <c r="M55517"/>
      <c r="N55517"/>
      <c r="O55517"/>
    </row>
    <row r="55518" spans="1:15" x14ac:dyDescent="0.35">
      <c r="A55518" t="s">
        <v>3405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 s="5">
        <v>10</v>
      </c>
      <c r="H55518" s="3">
        <v>20.190000000000001</v>
      </c>
      <c r="I55518" s="3">
        <v>201.9</v>
      </c>
      <c r="J55518" s="3">
        <v>138.78</v>
      </c>
      <c r="K55518">
        <v>2018</v>
      </c>
      <c r="L55518" t="s">
        <v>4963</v>
      </c>
      <c r="M55518"/>
      <c r="N55518"/>
      <c r="O55518"/>
    </row>
    <row r="55519" spans="1:15" x14ac:dyDescent="0.35">
      <c r="A55519" t="s">
        <v>3406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 s="5">
        <v>10</v>
      </c>
      <c r="H55519" s="3">
        <v>28.84</v>
      </c>
      <c r="I55519" s="3">
        <v>288.39999999999998</v>
      </c>
      <c r="J55519" s="3">
        <v>290.81</v>
      </c>
      <c r="K55519">
        <v>2018</v>
      </c>
      <c r="L55519" t="s">
        <v>4955</v>
      </c>
      <c r="M55519"/>
      <c r="N55519"/>
      <c r="O55519"/>
    </row>
    <row r="55520" spans="1:15" x14ac:dyDescent="0.35">
      <c r="A55520" t="s">
        <v>4417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 s="5">
        <v>10</v>
      </c>
      <c r="H55520" s="3">
        <v>469.79</v>
      </c>
      <c r="I55520" s="3">
        <v>4697.8999999999996</v>
      </c>
      <c r="J55520" s="3">
        <v>4867.07</v>
      </c>
      <c r="K55520">
        <v>2018</v>
      </c>
      <c r="L55520" t="s">
        <v>4955</v>
      </c>
      <c r="M55520"/>
      <c r="N55520"/>
      <c r="O55520"/>
    </row>
    <row r="55521" spans="1:15" x14ac:dyDescent="0.35">
      <c r="A55521" t="s">
        <v>3414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 s="5">
        <v>10</v>
      </c>
      <c r="H55521" s="3">
        <v>22.79</v>
      </c>
      <c r="I55521" s="3">
        <v>227.9</v>
      </c>
      <c r="J55521" s="3">
        <v>156.71</v>
      </c>
      <c r="K55521">
        <v>2018</v>
      </c>
      <c r="L55521" t="s">
        <v>4959</v>
      </c>
      <c r="M55521"/>
      <c r="N55521"/>
      <c r="O55521"/>
    </row>
    <row r="55522" spans="1:15" x14ac:dyDescent="0.35">
      <c r="A55522" t="s">
        <v>3514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 s="5">
        <v>10</v>
      </c>
      <c r="H55522" s="3">
        <v>22.79</v>
      </c>
      <c r="I55522" s="3">
        <v>227.9</v>
      </c>
      <c r="J55522" s="3">
        <v>156.71</v>
      </c>
      <c r="K55522">
        <v>2019</v>
      </c>
      <c r="L55522" t="s">
        <v>4964</v>
      </c>
      <c r="M55522"/>
      <c r="N55522"/>
      <c r="O55522"/>
    </row>
    <row r="55523" spans="1:15" x14ac:dyDescent="0.35">
      <c r="A55523" t="s">
        <v>3426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 s="5">
        <v>10</v>
      </c>
      <c r="H55523" s="3">
        <v>11.99</v>
      </c>
      <c r="I55523" s="3">
        <v>119.9</v>
      </c>
      <c r="J55523" s="3">
        <v>82.46</v>
      </c>
      <c r="K55523">
        <v>2019</v>
      </c>
      <c r="L55523" t="s">
        <v>4965</v>
      </c>
      <c r="M55523"/>
      <c r="N55523"/>
      <c r="O55523"/>
    </row>
    <row r="55524" spans="1:15" x14ac:dyDescent="0.35">
      <c r="A55524" t="s">
        <v>3427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 s="5">
        <v>10</v>
      </c>
      <c r="H55524" s="3">
        <v>1466.01</v>
      </c>
      <c r="I55524" s="3">
        <v>14660.1</v>
      </c>
      <c r="J55524" s="3">
        <v>15187.86</v>
      </c>
      <c r="K55524">
        <v>2019</v>
      </c>
      <c r="L55524" t="s">
        <v>4957</v>
      </c>
      <c r="M55524"/>
      <c r="N55524"/>
      <c r="O55524"/>
    </row>
    <row r="55525" spans="1:15" x14ac:dyDescent="0.35">
      <c r="A55525" t="s">
        <v>3427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 s="5">
        <v>10</v>
      </c>
      <c r="H55525" s="3">
        <v>28.84</v>
      </c>
      <c r="I55525" s="3">
        <v>288.39999999999998</v>
      </c>
      <c r="J55525" s="3">
        <v>290.81</v>
      </c>
      <c r="K55525">
        <v>2019</v>
      </c>
      <c r="L55525" t="s">
        <v>4957</v>
      </c>
      <c r="M55525"/>
      <c r="N55525"/>
      <c r="O55525"/>
    </row>
    <row r="55526" spans="1:15" x14ac:dyDescent="0.35">
      <c r="A55526" t="s">
        <v>3429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 s="5">
        <v>10</v>
      </c>
      <c r="H55526" s="3">
        <v>209.26</v>
      </c>
      <c r="I55526" s="3">
        <v>2092.6</v>
      </c>
      <c r="J55526" s="3">
        <v>1858.19</v>
      </c>
      <c r="K55526">
        <v>2019</v>
      </c>
      <c r="L55526" t="s">
        <v>4957</v>
      </c>
      <c r="M55526"/>
      <c r="N55526"/>
      <c r="O55526"/>
    </row>
    <row r="55527" spans="1:15" x14ac:dyDescent="0.35">
      <c r="A55527" t="s">
        <v>3435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 s="5">
        <v>10</v>
      </c>
      <c r="H55527" s="3">
        <v>323.99</v>
      </c>
      <c r="I55527" s="3">
        <v>3239.9</v>
      </c>
      <c r="J55527" s="3">
        <v>3436.5</v>
      </c>
      <c r="K55527">
        <v>2019</v>
      </c>
      <c r="L55527" t="s">
        <v>4962</v>
      </c>
      <c r="M55527"/>
      <c r="N55527"/>
      <c r="O55527"/>
    </row>
    <row r="55528" spans="1:15" x14ac:dyDescent="0.35">
      <c r="A55528" t="s">
        <v>3439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 s="5">
        <v>10</v>
      </c>
      <c r="H55528" s="3">
        <v>5.39</v>
      </c>
      <c r="I55528" s="3">
        <v>53.9</v>
      </c>
      <c r="J55528" s="3">
        <v>33.619999999999997</v>
      </c>
      <c r="K55528">
        <v>2019</v>
      </c>
      <c r="L55528" t="s">
        <v>4954</v>
      </c>
      <c r="M55528"/>
      <c r="N55528"/>
      <c r="O55528"/>
    </row>
    <row r="55529" spans="1:15" x14ac:dyDescent="0.35">
      <c r="A55529" t="s">
        <v>3442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 s="5">
        <v>10</v>
      </c>
      <c r="H55529" s="3">
        <v>602.35</v>
      </c>
      <c r="I55529" s="3">
        <v>6023.5</v>
      </c>
      <c r="J55529" s="3">
        <v>6017.44</v>
      </c>
      <c r="K55529">
        <v>2019</v>
      </c>
      <c r="L55529" t="s">
        <v>4954</v>
      </c>
      <c r="M55529"/>
      <c r="N55529"/>
      <c r="O55529"/>
    </row>
    <row r="55530" spans="1:15" x14ac:dyDescent="0.35">
      <c r="A55530" t="s">
        <v>3442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 s="5">
        <v>10</v>
      </c>
      <c r="H55530" s="3">
        <v>334.06</v>
      </c>
      <c r="I55530" s="3">
        <v>3340.6</v>
      </c>
      <c r="J55530" s="3">
        <v>4614.45</v>
      </c>
      <c r="K55530">
        <v>2019</v>
      </c>
      <c r="L55530" t="s">
        <v>4954</v>
      </c>
      <c r="M55530"/>
      <c r="N55530"/>
      <c r="O55530"/>
    </row>
    <row r="55531" spans="1:15" x14ac:dyDescent="0.35">
      <c r="A55531" t="s">
        <v>3444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 s="5">
        <v>10</v>
      </c>
      <c r="H55531" s="3">
        <v>158.43</v>
      </c>
      <c r="I55531" s="3">
        <v>1584.3</v>
      </c>
      <c r="J55531" s="3">
        <v>1445.94</v>
      </c>
      <c r="K55531">
        <v>2019</v>
      </c>
      <c r="L55531" t="s">
        <v>4954</v>
      </c>
      <c r="M55531"/>
      <c r="N55531"/>
      <c r="O55531"/>
    </row>
    <row r="55532" spans="1:15" x14ac:dyDescent="0.35">
      <c r="A55532" t="s">
        <v>3444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 s="5">
        <v>10</v>
      </c>
      <c r="H55532" s="3">
        <v>32.39</v>
      </c>
      <c r="I55532" s="3">
        <v>323.89999999999998</v>
      </c>
      <c r="J55532" s="3">
        <v>415.72</v>
      </c>
      <c r="K55532">
        <v>2019</v>
      </c>
      <c r="L55532" t="s">
        <v>4954</v>
      </c>
      <c r="M55532"/>
      <c r="N55532"/>
      <c r="O55532"/>
    </row>
    <row r="55533" spans="1:15" x14ac:dyDescent="0.35">
      <c r="A55533" t="s">
        <v>3444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 s="5">
        <v>10</v>
      </c>
      <c r="H55533" s="3">
        <v>1391.99</v>
      </c>
      <c r="I55533" s="3">
        <v>13919.9</v>
      </c>
      <c r="J55533" s="3">
        <v>12656.2</v>
      </c>
      <c r="K55533">
        <v>2019</v>
      </c>
      <c r="L55533" t="s">
        <v>4954</v>
      </c>
      <c r="M55533"/>
      <c r="N55533"/>
      <c r="O55533"/>
    </row>
    <row r="55534" spans="1:15" x14ac:dyDescent="0.35">
      <c r="A55534" t="s">
        <v>3444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 s="5">
        <v>10</v>
      </c>
      <c r="H55534" s="3">
        <v>1391.99</v>
      </c>
      <c r="I55534" s="3">
        <v>13919.9</v>
      </c>
      <c r="J55534" s="3">
        <v>12656.2</v>
      </c>
      <c r="K55534">
        <v>2019</v>
      </c>
      <c r="L55534" t="s">
        <v>4954</v>
      </c>
      <c r="M55534"/>
      <c r="N55534"/>
      <c r="O55534"/>
    </row>
    <row r="55535" spans="1:15" x14ac:dyDescent="0.35">
      <c r="A55535" t="s">
        <v>3444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 s="5">
        <v>10</v>
      </c>
      <c r="H55535" s="4">
        <v>4.7699999999999996</v>
      </c>
      <c r="I55535" s="4">
        <v>47.7</v>
      </c>
      <c r="J55535" s="4">
        <v>29.73</v>
      </c>
      <c r="K55535">
        <v>2019</v>
      </c>
      <c r="L55535" t="s">
        <v>4954</v>
      </c>
      <c r="M55535"/>
      <c r="N55535"/>
      <c r="O55535"/>
    </row>
    <row r="55536" spans="1:15" x14ac:dyDescent="0.35">
      <c r="A55536" t="s">
        <v>3447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 s="5">
        <v>10</v>
      </c>
      <c r="H55536" s="3">
        <v>218.45</v>
      </c>
      <c r="I55536" s="3">
        <v>2184.5</v>
      </c>
      <c r="J55536" s="3">
        <v>1993.76</v>
      </c>
      <c r="K55536">
        <v>2019</v>
      </c>
      <c r="L55536" t="s">
        <v>4954</v>
      </c>
      <c r="M55536"/>
      <c r="N55536"/>
      <c r="O55536"/>
    </row>
    <row r="55537" spans="1:15" x14ac:dyDescent="0.35">
      <c r="A55537" t="s">
        <v>3447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 s="5">
        <v>10</v>
      </c>
      <c r="H55537" s="3">
        <v>2.99</v>
      </c>
      <c r="I55537" s="3">
        <v>29.9</v>
      </c>
      <c r="J55537" s="3">
        <v>18.66</v>
      </c>
      <c r="K55537">
        <v>2019</v>
      </c>
      <c r="L55537" t="s">
        <v>4954</v>
      </c>
      <c r="M55537"/>
      <c r="N55537"/>
      <c r="O55537"/>
    </row>
    <row r="55538" spans="1:15" x14ac:dyDescent="0.35">
      <c r="A55538" t="s">
        <v>3450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 s="5">
        <v>10</v>
      </c>
      <c r="H55538" s="3">
        <v>29.99</v>
      </c>
      <c r="I55538" s="3">
        <v>299.89999999999998</v>
      </c>
      <c r="J55538" s="3">
        <v>384.92</v>
      </c>
      <c r="K55538">
        <v>2019</v>
      </c>
      <c r="L55538" t="s">
        <v>4958</v>
      </c>
      <c r="M55538"/>
      <c r="N55538"/>
      <c r="O55538"/>
    </row>
    <row r="55539" spans="1:15" x14ac:dyDescent="0.35">
      <c r="A55539" t="s">
        <v>3450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 s="5">
        <v>10</v>
      </c>
      <c r="H55539" s="3">
        <v>20.99</v>
      </c>
      <c r="I55539" s="3">
        <v>209.9</v>
      </c>
      <c r="J55539" s="3">
        <v>130.86000000000001</v>
      </c>
      <c r="K55539">
        <v>2019</v>
      </c>
      <c r="L55539" t="s">
        <v>4958</v>
      </c>
      <c r="M55539"/>
      <c r="N55539"/>
      <c r="O55539"/>
    </row>
    <row r="55540" spans="1:15" x14ac:dyDescent="0.35">
      <c r="A55540" t="s">
        <v>3453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 s="5">
        <v>10</v>
      </c>
      <c r="H55540" s="3">
        <v>1020.59</v>
      </c>
      <c r="I55540" s="3">
        <v>10205.9</v>
      </c>
      <c r="J55540" s="3">
        <v>10825.1</v>
      </c>
      <c r="K55540">
        <v>2019</v>
      </c>
      <c r="L55540" t="s">
        <v>4958</v>
      </c>
      <c r="M55540"/>
      <c r="N55540"/>
      <c r="O55540"/>
    </row>
    <row r="55541" spans="1:15" x14ac:dyDescent="0.35">
      <c r="A55541" t="s">
        <v>3460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 s="5">
        <v>10</v>
      </c>
      <c r="H55541" s="3">
        <v>41.99</v>
      </c>
      <c r="I55541" s="3">
        <v>419.9</v>
      </c>
      <c r="J55541" s="3">
        <v>261.76</v>
      </c>
      <c r="K55541">
        <v>2019</v>
      </c>
      <c r="L55541" t="s">
        <v>4955</v>
      </c>
      <c r="M55541"/>
      <c r="N55541"/>
      <c r="O55541"/>
    </row>
    <row r="55542" spans="1:15" x14ac:dyDescent="0.35">
      <c r="A55542" t="s">
        <v>3461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 s="5">
        <v>10</v>
      </c>
      <c r="H55542" s="3">
        <v>32.39</v>
      </c>
      <c r="I55542" s="3">
        <v>323.89999999999998</v>
      </c>
      <c r="J55542" s="3">
        <v>415.72</v>
      </c>
      <c r="K55542">
        <v>2019</v>
      </c>
      <c r="L55542" t="s">
        <v>4955</v>
      </c>
      <c r="M55542"/>
      <c r="N55542"/>
      <c r="O55542"/>
    </row>
    <row r="55543" spans="1:15" x14ac:dyDescent="0.35">
      <c r="A55543" t="s">
        <v>3461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 s="5">
        <v>10</v>
      </c>
      <c r="H55543" s="3">
        <v>32.39</v>
      </c>
      <c r="I55543" s="3">
        <v>323.89999999999998</v>
      </c>
      <c r="J55543" s="3">
        <v>415.72</v>
      </c>
      <c r="K55543">
        <v>2019</v>
      </c>
      <c r="L55543" t="s">
        <v>4955</v>
      </c>
      <c r="M55543"/>
      <c r="N55543"/>
      <c r="O55543"/>
    </row>
    <row r="55544" spans="1:15" x14ac:dyDescent="0.35">
      <c r="A55544" t="s">
        <v>3461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 s="5">
        <v>10</v>
      </c>
      <c r="H55544" s="3">
        <v>323.99</v>
      </c>
      <c r="I55544" s="3">
        <v>3239.9</v>
      </c>
      <c r="J55544" s="3">
        <v>3436.5</v>
      </c>
      <c r="K55544">
        <v>2019</v>
      </c>
      <c r="L55544" t="s">
        <v>4955</v>
      </c>
      <c r="M55544"/>
      <c r="N55544"/>
      <c r="O55544"/>
    </row>
    <row r="55545" spans="1:15" x14ac:dyDescent="0.35">
      <c r="A55545" t="s">
        <v>3465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 s="5">
        <v>10</v>
      </c>
      <c r="H55545" s="3">
        <v>41.99</v>
      </c>
      <c r="I55545" s="3">
        <v>419.9</v>
      </c>
      <c r="J55545" s="3">
        <v>261.76</v>
      </c>
      <c r="K55545">
        <v>2019</v>
      </c>
      <c r="L55545" t="s">
        <v>4955</v>
      </c>
      <c r="M55545"/>
      <c r="N55545"/>
      <c r="O55545"/>
    </row>
    <row r="55546" spans="1:15" x14ac:dyDescent="0.35">
      <c r="A55546" t="s">
        <v>3465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 s="5">
        <v>10</v>
      </c>
      <c r="H55546" s="3">
        <v>32.39</v>
      </c>
      <c r="I55546" s="3">
        <v>323.89999999999998</v>
      </c>
      <c r="J55546" s="3">
        <v>415.72</v>
      </c>
      <c r="K55546">
        <v>2019</v>
      </c>
      <c r="L55546" t="s">
        <v>4955</v>
      </c>
      <c r="M55546"/>
      <c r="N55546"/>
      <c r="O55546"/>
    </row>
    <row r="55547" spans="1:15" x14ac:dyDescent="0.35">
      <c r="A55547" t="s">
        <v>3465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 s="5">
        <v>10</v>
      </c>
      <c r="H55547" s="3">
        <v>32.39</v>
      </c>
      <c r="I55547" s="3">
        <v>323.89999999999998</v>
      </c>
      <c r="J55547" s="3">
        <v>415.72</v>
      </c>
      <c r="K55547">
        <v>2019</v>
      </c>
      <c r="L55547" t="s">
        <v>4955</v>
      </c>
      <c r="M55547"/>
      <c r="N55547"/>
      <c r="O55547"/>
    </row>
    <row r="55548" spans="1:15" x14ac:dyDescent="0.35">
      <c r="A55548" t="s">
        <v>3465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 s="5">
        <v>10</v>
      </c>
      <c r="H55548" s="3">
        <v>2.99</v>
      </c>
      <c r="I55548" s="3">
        <v>29.9</v>
      </c>
      <c r="J55548" s="3">
        <v>18.66</v>
      </c>
      <c r="K55548">
        <v>2019</v>
      </c>
      <c r="L55548" t="s">
        <v>4955</v>
      </c>
      <c r="M55548"/>
      <c r="N55548"/>
      <c r="O55548"/>
    </row>
    <row r="55549" spans="1:15" x14ac:dyDescent="0.35">
      <c r="A55549" t="s">
        <v>3465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 s="5">
        <v>10</v>
      </c>
      <c r="H55549" s="3">
        <v>1376.99</v>
      </c>
      <c r="I55549" s="3">
        <v>13769.9</v>
      </c>
      <c r="J55549" s="3">
        <v>12519.81</v>
      </c>
      <c r="K55549">
        <v>2019</v>
      </c>
      <c r="L55549" t="s">
        <v>4955</v>
      </c>
      <c r="M55549"/>
      <c r="N55549"/>
      <c r="O55549"/>
    </row>
    <row r="55550" spans="1:15" x14ac:dyDescent="0.35">
      <c r="A55550" t="s">
        <v>3465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 s="5">
        <v>10</v>
      </c>
      <c r="H55550" s="3">
        <v>14.69</v>
      </c>
      <c r="I55550" s="3">
        <v>146.9</v>
      </c>
      <c r="J55550" s="3">
        <v>91.59</v>
      </c>
      <c r="K55550">
        <v>2019</v>
      </c>
      <c r="L55550" t="s">
        <v>4955</v>
      </c>
      <c r="M55550"/>
      <c r="N55550"/>
      <c r="O55550"/>
    </row>
    <row r="55551" spans="1:15" x14ac:dyDescent="0.35">
      <c r="A55551" t="s">
        <v>3467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 s="5">
        <v>10</v>
      </c>
      <c r="H55551" s="3">
        <v>29.99</v>
      </c>
      <c r="I55551" s="3">
        <v>299.89999999999998</v>
      </c>
      <c r="J55551" s="3">
        <v>384.92</v>
      </c>
      <c r="K55551">
        <v>2019</v>
      </c>
      <c r="L55551" t="s">
        <v>4955</v>
      </c>
      <c r="M55551"/>
      <c r="N55551"/>
      <c r="O55551"/>
    </row>
    <row r="55552" spans="1:15" x14ac:dyDescent="0.35">
      <c r="A55552" t="s">
        <v>3467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 s="5">
        <v>10</v>
      </c>
      <c r="H55552" s="3">
        <v>72</v>
      </c>
      <c r="I55552" s="3">
        <v>720</v>
      </c>
      <c r="J55552" s="3">
        <v>448.8</v>
      </c>
      <c r="K55552">
        <v>2019</v>
      </c>
      <c r="L55552" t="s">
        <v>4955</v>
      </c>
      <c r="M55552"/>
      <c r="N55552"/>
      <c r="O55552"/>
    </row>
    <row r="55553" spans="1:15" x14ac:dyDescent="0.35">
      <c r="A55553" t="s">
        <v>3467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 s="5">
        <v>10</v>
      </c>
      <c r="H55553" s="3">
        <v>20.99</v>
      </c>
      <c r="I55553" s="3">
        <v>209.9</v>
      </c>
      <c r="J55553" s="3">
        <v>130.86000000000001</v>
      </c>
      <c r="K55553">
        <v>2019</v>
      </c>
      <c r="L55553" t="s">
        <v>4955</v>
      </c>
      <c r="M55553"/>
      <c r="N55553"/>
      <c r="O55553"/>
    </row>
    <row r="55554" spans="1:15" x14ac:dyDescent="0.35">
      <c r="A55554" t="s">
        <v>3469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 s="5">
        <v>10</v>
      </c>
      <c r="H55554" s="3">
        <v>602.35</v>
      </c>
      <c r="I55554" s="3">
        <v>6023.5</v>
      </c>
      <c r="J55554" s="3">
        <v>6017.44</v>
      </c>
      <c r="K55554">
        <v>2019</v>
      </c>
      <c r="L55554" t="s">
        <v>4955</v>
      </c>
      <c r="M55554"/>
      <c r="N55554"/>
      <c r="O55554"/>
    </row>
    <row r="55555" spans="1:15" x14ac:dyDescent="0.35">
      <c r="A55555" t="s">
        <v>3470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 s="5">
        <v>10</v>
      </c>
      <c r="H55555" s="3">
        <v>1430.44</v>
      </c>
      <c r="I55555" s="3">
        <v>14304.4</v>
      </c>
      <c r="J55555" s="3">
        <v>14819.38</v>
      </c>
      <c r="K55555">
        <v>2019</v>
      </c>
      <c r="L55555" t="s">
        <v>4955</v>
      </c>
      <c r="M55555"/>
      <c r="N55555"/>
      <c r="O55555"/>
    </row>
    <row r="55556" spans="1:15" x14ac:dyDescent="0.35">
      <c r="A55556" t="s">
        <v>3472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 s="5">
        <v>10</v>
      </c>
      <c r="H55556" s="3">
        <v>20.99</v>
      </c>
      <c r="I55556" s="3">
        <v>209.9</v>
      </c>
      <c r="J55556" s="3">
        <v>130.86000000000001</v>
      </c>
      <c r="K55556">
        <v>2019</v>
      </c>
      <c r="L55556" t="s">
        <v>4959</v>
      </c>
      <c r="M55556"/>
      <c r="N55556"/>
      <c r="O55556"/>
    </row>
    <row r="55557" spans="1:15" x14ac:dyDescent="0.35">
      <c r="A55557" t="s">
        <v>3480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 s="5">
        <v>10</v>
      </c>
      <c r="H55557" s="3">
        <v>29.99</v>
      </c>
      <c r="I55557" s="3">
        <v>299.89999999999998</v>
      </c>
      <c r="J55557" s="3">
        <v>384.92</v>
      </c>
      <c r="K55557">
        <v>2020</v>
      </c>
      <c r="L55557" t="s">
        <v>4956</v>
      </c>
      <c r="M55557"/>
      <c r="N55557"/>
      <c r="O55557"/>
    </row>
    <row r="55558" spans="1:15" x14ac:dyDescent="0.35">
      <c r="A55558" t="s">
        <v>3482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 s="5">
        <v>10</v>
      </c>
      <c r="H55558" s="3">
        <v>728.91</v>
      </c>
      <c r="I55558" s="3">
        <v>7289.1</v>
      </c>
      <c r="J55558" s="3">
        <v>7551.51</v>
      </c>
      <c r="K55558">
        <v>2020</v>
      </c>
      <c r="L55558" t="s">
        <v>4956</v>
      </c>
      <c r="M55558"/>
      <c r="N55558"/>
      <c r="O55558"/>
    </row>
    <row r="55559" spans="1:15" x14ac:dyDescent="0.35">
      <c r="A55559" t="s">
        <v>3487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 s="5">
        <v>10</v>
      </c>
      <c r="H55559" s="3">
        <v>29.99</v>
      </c>
      <c r="I55559" s="3">
        <v>299.89999999999998</v>
      </c>
      <c r="J55559" s="3">
        <v>384.92</v>
      </c>
      <c r="K55559">
        <v>2020</v>
      </c>
      <c r="L55559" t="s">
        <v>4956</v>
      </c>
      <c r="M55559"/>
      <c r="N55559"/>
      <c r="O55559"/>
    </row>
    <row r="55560" spans="1:15" x14ac:dyDescent="0.35">
      <c r="A55560" t="s">
        <v>3487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 s="5">
        <v>10</v>
      </c>
      <c r="H55560" s="3">
        <v>32.39</v>
      </c>
      <c r="I55560" s="3">
        <v>323.89999999999998</v>
      </c>
      <c r="J55560" s="3">
        <v>415.72</v>
      </c>
      <c r="K55560">
        <v>2020</v>
      </c>
      <c r="L55560" t="s">
        <v>4956</v>
      </c>
      <c r="M55560"/>
      <c r="N55560"/>
      <c r="O55560"/>
    </row>
    <row r="55561" spans="1:15" x14ac:dyDescent="0.35">
      <c r="A55561" t="s">
        <v>5275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 s="5">
        <v>10</v>
      </c>
      <c r="H55561" s="3">
        <v>445.41</v>
      </c>
      <c r="I55561" s="3">
        <v>4454.1000000000004</v>
      </c>
      <c r="J55561" s="3">
        <v>4614.45</v>
      </c>
      <c r="K55561">
        <v>2020</v>
      </c>
      <c r="L55561" t="s">
        <v>4956</v>
      </c>
      <c r="M55561"/>
      <c r="N55561"/>
      <c r="O55561"/>
    </row>
    <row r="55562" spans="1:15" x14ac:dyDescent="0.35">
      <c r="A55562" t="s">
        <v>3495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 s="5">
        <v>10</v>
      </c>
      <c r="H55562" s="3">
        <v>20.99</v>
      </c>
      <c r="I55562" s="3">
        <v>209.9</v>
      </c>
      <c r="J55562" s="3">
        <v>130.86000000000001</v>
      </c>
      <c r="K55562">
        <v>2020</v>
      </c>
      <c r="L55562" t="s">
        <v>4965</v>
      </c>
      <c r="M55562"/>
      <c r="N55562"/>
      <c r="O55562"/>
    </row>
    <row r="55563" spans="1:15" x14ac:dyDescent="0.35">
      <c r="A55563" t="s">
        <v>3498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 s="5">
        <v>10</v>
      </c>
      <c r="H55563" s="3">
        <v>1020.59</v>
      </c>
      <c r="I55563" s="3">
        <v>10205.9</v>
      </c>
      <c r="J55563" s="3">
        <v>10825.1</v>
      </c>
      <c r="K55563">
        <v>2020</v>
      </c>
      <c r="L55563" t="s">
        <v>4957</v>
      </c>
      <c r="M55563"/>
      <c r="N55563"/>
      <c r="O55563"/>
    </row>
    <row r="55564" spans="1:15" x14ac:dyDescent="0.35">
      <c r="A55564" t="s">
        <v>3498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 s="5">
        <v>10</v>
      </c>
      <c r="H55564" s="3">
        <v>2.99</v>
      </c>
      <c r="I55564" s="3">
        <v>29.9</v>
      </c>
      <c r="J55564" s="3">
        <v>18.66</v>
      </c>
      <c r="K55564">
        <v>2020</v>
      </c>
      <c r="L55564" t="s">
        <v>4957</v>
      </c>
      <c r="M55564"/>
      <c r="N55564"/>
      <c r="O55564"/>
    </row>
    <row r="55565" spans="1:15" x14ac:dyDescent="0.35">
      <c r="A55565" t="s">
        <v>3503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 s="5">
        <v>10</v>
      </c>
      <c r="H55565" s="3">
        <v>602.35</v>
      </c>
      <c r="I55565" s="3">
        <v>6023.5</v>
      </c>
      <c r="J55565" s="3">
        <v>6017.44</v>
      </c>
      <c r="K55565">
        <v>2020</v>
      </c>
      <c r="L55565" t="s">
        <v>4957</v>
      </c>
      <c r="M55565"/>
      <c r="N55565"/>
      <c r="O55565"/>
    </row>
    <row r="55566" spans="1:15" x14ac:dyDescent="0.35">
      <c r="A55566" t="s">
        <v>3505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 s="5">
        <v>10</v>
      </c>
      <c r="H55566" s="3">
        <v>29.99</v>
      </c>
      <c r="I55566" s="3">
        <v>299.89999999999998</v>
      </c>
      <c r="J55566" s="3">
        <v>384.92</v>
      </c>
      <c r="K55566">
        <v>2020</v>
      </c>
      <c r="L55566" t="s">
        <v>4957</v>
      </c>
      <c r="M55566"/>
      <c r="N55566"/>
      <c r="O55566"/>
    </row>
    <row r="55567" spans="1:15" x14ac:dyDescent="0.35">
      <c r="A55567" t="s">
        <v>3505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 s="5">
        <v>10</v>
      </c>
      <c r="H55567" s="3">
        <v>32.99</v>
      </c>
      <c r="I55567" s="3">
        <v>329.9</v>
      </c>
      <c r="J55567" s="3">
        <v>205.66</v>
      </c>
      <c r="K55567">
        <v>2020</v>
      </c>
      <c r="L55567" t="s">
        <v>4957</v>
      </c>
      <c r="M55567"/>
      <c r="N55567"/>
      <c r="O55567"/>
    </row>
    <row r="55568" spans="1:15" x14ac:dyDescent="0.35">
      <c r="A55568" t="s">
        <v>3507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 s="5">
        <v>10</v>
      </c>
      <c r="H55568" s="3">
        <v>20.99</v>
      </c>
      <c r="I55568" s="3">
        <v>209.9</v>
      </c>
      <c r="J55568" s="3">
        <v>130.86000000000001</v>
      </c>
      <c r="K55568">
        <v>2020</v>
      </c>
      <c r="L55568" t="s">
        <v>4957</v>
      </c>
      <c r="M55568"/>
      <c r="N55568"/>
      <c r="O55568"/>
    </row>
    <row r="55569" spans="1:15" x14ac:dyDescent="0.35">
      <c r="A55569" t="s">
        <v>3507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 s="5">
        <v>10</v>
      </c>
      <c r="H55569" s="3">
        <v>41.99</v>
      </c>
      <c r="I55569" s="3">
        <v>419.9</v>
      </c>
      <c r="J55569" s="3">
        <v>261.76</v>
      </c>
      <c r="K55569">
        <v>2020</v>
      </c>
      <c r="L55569" t="s">
        <v>4957</v>
      </c>
      <c r="M55569"/>
      <c r="N55569"/>
      <c r="O55569"/>
    </row>
    <row r="55570" spans="1:15" x14ac:dyDescent="0.35">
      <c r="A55570" t="s">
        <v>3510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 s="5">
        <v>10</v>
      </c>
      <c r="H55570" s="3">
        <v>728.91</v>
      </c>
      <c r="I55570" s="3">
        <v>7289.1</v>
      </c>
      <c r="J55570" s="3">
        <v>7551.51</v>
      </c>
      <c r="K55570">
        <v>2020</v>
      </c>
      <c r="L55570" t="s">
        <v>4957</v>
      </c>
      <c r="M55570"/>
      <c r="N55570"/>
      <c r="O55570"/>
    </row>
    <row r="55571" spans="1:15" x14ac:dyDescent="0.35">
      <c r="A55571" t="s">
        <v>3510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 s="5">
        <v>10</v>
      </c>
      <c r="H55571" s="3">
        <v>445.41</v>
      </c>
      <c r="I55571" s="3">
        <v>4454.1000000000004</v>
      </c>
      <c r="J55571" s="3">
        <v>4614.45</v>
      </c>
      <c r="K55571">
        <v>2020</v>
      </c>
      <c r="L55571" t="s">
        <v>4957</v>
      </c>
      <c r="M55571"/>
      <c r="N55571"/>
      <c r="O55571"/>
    </row>
    <row r="55572" spans="1:15" x14ac:dyDescent="0.35">
      <c r="A55572" t="s">
        <v>3511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 s="5">
        <v>10</v>
      </c>
      <c r="H55572" s="3">
        <v>728.91</v>
      </c>
      <c r="I55572" s="3">
        <v>7289.1</v>
      </c>
      <c r="J55572" s="3">
        <v>7551.51</v>
      </c>
      <c r="K55572">
        <v>2020</v>
      </c>
      <c r="L55572" t="s">
        <v>4957</v>
      </c>
      <c r="M55572"/>
      <c r="N55572"/>
      <c r="O55572"/>
    </row>
    <row r="55573" spans="1:15" x14ac:dyDescent="0.35">
      <c r="A55573" t="s">
        <v>2410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 s="5">
        <v>10</v>
      </c>
      <c r="H55573" s="3">
        <v>1308.94</v>
      </c>
      <c r="I55573" s="3">
        <v>13089.4</v>
      </c>
      <c r="J55573" s="3">
        <v>13206.84</v>
      </c>
      <c r="K55573">
        <v>2018</v>
      </c>
      <c r="L55573" t="s">
        <v>4962</v>
      </c>
      <c r="M55573"/>
      <c r="N55573"/>
      <c r="O55573"/>
    </row>
    <row r="55574" spans="1:15" x14ac:dyDescent="0.35">
      <c r="A55574" t="s">
        <v>2410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 s="5">
        <v>10</v>
      </c>
      <c r="H55574" s="3">
        <v>469.79</v>
      </c>
      <c r="I55574" s="3">
        <v>4697.8999999999996</v>
      </c>
      <c r="J55574" s="3">
        <v>4867.07</v>
      </c>
      <c r="K55574">
        <v>2018</v>
      </c>
      <c r="L55574" t="s">
        <v>4962</v>
      </c>
      <c r="M55574"/>
      <c r="N55574"/>
      <c r="O55574"/>
    </row>
    <row r="55575" spans="1:15" x14ac:dyDescent="0.35">
      <c r="A55575" t="s">
        <v>2410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 s="5">
        <v>10</v>
      </c>
      <c r="H55575" s="3">
        <v>183.94</v>
      </c>
      <c r="I55575" s="3">
        <v>1839.4</v>
      </c>
      <c r="J55575" s="3">
        <v>1701.43</v>
      </c>
      <c r="K55575">
        <v>2018</v>
      </c>
      <c r="L55575" t="s">
        <v>4962</v>
      </c>
      <c r="M55575"/>
      <c r="N55575"/>
      <c r="O55575"/>
    </row>
    <row r="55576" spans="1:15" x14ac:dyDescent="0.35">
      <c r="A55576" t="s">
        <v>2649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 s="5">
        <v>10</v>
      </c>
      <c r="H55576" s="3">
        <v>28.84</v>
      </c>
      <c r="I55576" s="3">
        <v>288.39999999999998</v>
      </c>
      <c r="J55576" s="3">
        <v>290.81</v>
      </c>
      <c r="K55576">
        <v>2018</v>
      </c>
      <c r="L55576" t="s">
        <v>4962</v>
      </c>
      <c r="M55576"/>
      <c r="N55576"/>
      <c r="O55576"/>
    </row>
    <row r="55577" spans="1:15" x14ac:dyDescent="0.35">
      <c r="A55577" t="s">
        <v>2649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 s="5">
        <v>10</v>
      </c>
      <c r="H55577" s="3">
        <v>16.82</v>
      </c>
      <c r="I55577" s="3">
        <v>168.2</v>
      </c>
      <c r="J55577" s="3">
        <v>138.78</v>
      </c>
      <c r="K55577">
        <v>2018</v>
      </c>
      <c r="L55577" t="s">
        <v>4962</v>
      </c>
      <c r="M55577"/>
      <c r="N55577"/>
      <c r="O55577"/>
    </row>
    <row r="55578" spans="1:15" x14ac:dyDescent="0.35">
      <c r="A55578" t="s">
        <v>2411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 s="5">
        <v>10</v>
      </c>
      <c r="H55578" s="3">
        <v>44.99</v>
      </c>
      <c r="I55578" s="3">
        <v>449.9</v>
      </c>
      <c r="J55578" s="3">
        <v>309.33</v>
      </c>
      <c r="K55578">
        <v>2018</v>
      </c>
      <c r="L55578" t="s">
        <v>4962</v>
      </c>
      <c r="M55578"/>
      <c r="N55578"/>
      <c r="O55578"/>
    </row>
    <row r="55579" spans="1:15" x14ac:dyDescent="0.35">
      <c r="A55579" t="s">
        <v>2411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 s="5">
        <v>10</v>
      </c>
      <c r="H55579" s="3">
        <v>28.84</v>
      </c>
      <c r="I55579" s="3">
        <v>288.39999999999998</v>
      </c>
      <c r="J55579" s="3">
        <v>290.81</v>
      </c>
      <c r="K55579">
        <v>2018</v>
      </c>
      <c r="L55579" t="s">
        <v>4962</v>
      </c>
      <c r="M55579"/>
      <c r="N55579"/>
      <c r="O55579"/>
    </row>
    <row r="55580" spans="1:15" x14ac:dyDescent="0.35">
      <c r="A55580" t="s">
        <v>2411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 s="5">
        <v>10</v>
      </c>
      <c r="H55580" s="3">
        <v>16.82</v>
      </c>
      <c r="I55580" s="3">
        <v>168.2</v>
      </c>
      <c r="J55580" s="3">
        <v>138.78</v>
      </c>
      <c r="K55580">
        <v>2018</v>
      </c>
      <c r="L55580" t="s">
        <v>4962</v>
      </c>
      <c r="M55580"/>
      <c r="N55580"/>
      <c r="O55580"/>
    </row>
    <row r="55581" spans="1:15" x14ac:dyDescent="0.35">
      <c r="A55581" t="s">
        <v>2411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 s="5">
        <v>10</v>
      </c>
      <c r="H55581" s="3">
        <v>5.19</v>
      </c>
      <c r="I55581" s="3">
        <v>51.9</v>
      </c>
      <c r="J55581" s="3">
        <v>52.3</v>
      </c>
      <c r="K55581">
        <v>2018</v>
      </c>
      <c r="L55581" t="s">
        <v>4962</v>
      </c>
      <c r="M55581"/>
      <c r="N55581"/>
      <c r="O55581"/>
    </row>
    <row r="55582" spans="1:15" x14ac:dyDescent="0.35">
      <c r="A55582" t="s">
        <v>2412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 s="5">
        <v>10</v>
      </c>
      <c r="H55582" s="3">
        <v>11.99</v>
      </c>
      <c r="I55582" s="3">
        <v>119.9</v>
      </c>
      <c r="J55582" s="3">
        <v>82.46</v>
      </c>
      <c r="K55582">
        <v>2018</v>
      </c>
      <c r="L55582" t="s">
        <v>4962</v>
      </c>
      <c r="M55582"/>
      <c r="N55582"/>
      <c r="O55582"/>
    </row>
    <row r="55583" spans="1:15" x14ac:dyDescent="0.35">
      <c r="A55583" t="s">
        <v>2414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 s="5">
        <v>10</v>
      </c>
      <c r="H55583" s="3">
        <v>1229.46</v>
      </c>
      <c r="I55583" s="3">
        <v>12294.6</v>
      </c>
      <c r="J55583" s="3">
        <v>11058.1</v>
      </c>
      <c r="K55583">
        <v>2018</v>
      </c>
      <c r="L55583" t="s">
        <v>4962</v>
      </c>
      <c r="M55583"/>
      <c r="N55583"/>
      <c r="O55583"/>
    </row>
    <row r="55584" spans="1:15" x14ac:dyDescent="0.35">
      <c r="A55584" t="s">
        <v>2414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 s="5">
        <v>10</v>
      </c>
      <c r="H55584" s="3">
        <v>209.26</v>
      </c>
      <c r="I55584" s="3">
        <v>2092.6</v>
      </c>
      <c r="J55584" s="3">
        <v>1858.19</v>
      </c>
      <c r="K55584">
        <v>2018</v>
      </c>
      <c r="L55584" t="s">
        <v>4962</v>
      </c>
      <c r="M55584"/>
      <c r="N55584"/>
      <c r="O55584"/>
    </row>
    <row r="55585" spans="1:15" x14ac:dyDescent="0.35">
      <c r="A55585" t="s">
        <v>2414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 s="5">
        <v>10</v>
      </c>
      <c r="H55585" s="3">
        <v>1242.8499999999999</v>
      </c>
      <c r="I55585" s="3">
        <v>12428.5</v>
      </c>
      <c r="J55585" s="3">
        <v>11178.56</v>
      </c>
      <c r="K55585">
        <v>2018</v>
      </c>
      <c r="L55585" t="s">
        <v>4962</v>
      </c>
      <c r="M55585"/>
      <c r="N55585"/>
      <c r="O55585"/>
    </row>
    <row r="55586" spans="1:15" x14ac:dyDescent="0.35">
      <c r="A55586" t="s">
        <v>2414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 s="5">
        <v>10</v>
      </c>
      <c r="H55586" s="3">
        <v>22.79</v>
      </c>
      <c r="I55586" s="3">
        <v>227.9</v>
      </c>
      <c r="J55586" s="3">
        <v>156.71</v>
      </c>
      <c r="K55586">
        <v>2018</v>
      </c>
      <c r="L55586" t="s">
        <v>4962</v>
      </c>
      <c r="M55586"/>
      <c r="N55586"/>
      <c r="O55586"/>
    </row>
    <row r="55587" spans="1:15" x14ac:dyDescent="0.35">
      <c r="A55587" t="s">
        <v>2414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 s="5">
        <v>10</v>
      </c>
      <c r="H55587" s="3">
        <v>1229.46</v>
      </c>
      <c r="I55587" s="3">
        <v>12294.6</v>
      </c>
      <c r="J55587" s="3">
        <v>11058.1</v>
      </c>
      <c r="K55587">
        <v>2018</v>
      </c>
      <c r="L55587" t="s">
        <v>4962</v>
      </c>
      <c r="M55587"/>
      <c r="N55587"/>
      <c r="O55587"/>
    </row>
    <row r="55588" spans="1:15" x14ac:dyDescent="0.35">
      <c r="A55588" t="s">
        <v>2637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 s="5">
        <v>10</v>
      </c>
      <c r="H55588" s="3">
        <v>44.99</v>
      </c>
      <c r="I55588" s="3">
        <v>449.9</v>
      </c>
      <c r="J55588" s="3">
        <v>309.33</v>
      </c>
      <c r="K55588">
        <v>2018</v>
      </c>
      <c r="L55588" t="s">
        <v>4962</v>
      </c>
      <c r="M55588"/>
      <c r="N55588"/>
      <c r="O55588"/>
    </row>
    <row r="55589" spans="1:15" x14ac:dyDescent="0.35">
      <c r="A55589" t="s">
        <v>2637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 s="5">
        <v>10</v>
      </c>
      <c r="H55589" s="3">
        <v>24.29</v>
      </c>
      <c r="I55589" s="3">
        <v>242.9</v>
      </c>
      <c r="J55589" s="3">
        <v>179.78</v>
      </c>
      <c r="K55589">
        <v>2018</v>
      </c>
      <c r="L55589" t="s">
        <v>4962</v>
      </c>
      <c r="M55589"/>
      <c r="N55589"/>
      <c r="O55589"/>
    </row>
    <row r="55590" spans="1:15" x14ac:dyDescent="0.35">
      <c r="A55590" t="s">
        <v>2418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 s="5">
        <v>10</v>
      </c>
      <c r="H55590" s="3">
        <v>209.26</v>
      </c>
      <c r="I55590" s="3">
        <v>2092.6</v>
      </c>
      <c r="J55590" s="3">
        <v>1858.19</v>
      </c>
      <c r="K55590">
        <v>2018</v>
      </c>
      <c r="L55590" t="s">
        <v>4954</v>
      </c>
      <c r="M55590"/>
      <c r="N55590"/>
      <c r="O55590"/>
    </row>
    <row r="55591" spans="1:15" x14ac:dyDescent="0.35">
      <c r="A55591" t="s">
        <v>2426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 s="5">
        <v>10</v>
      </c>
      <c r="H55591" s="3">
        <v>22.79</v>
      </c>
      <c r="I55591" s="3">
        <v>227.9</v>
      </c>
      <c r="J55591" s="3">
        <v>156.71</v>
      </c>
      <c r="K55591">
        <v>2018</v>
      </c>
      <c r="L55591" t="s">
        <v>4954</v>
      </c>
      <c r="M55591"/>
      <c r="N55591"/>
      <c r="O55591"/>
    </row>
    <row r="55592" spans="1:15" x14ac:dyDescent="0.35">
      <c r="A55592" t="s">
        <v>2615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 s="5">
        <v>10</v>
      </c>
      <c r="H55592" s="3">
        <v>20.190000000000001</v>
      </c>
      <c r="I55592" s="3">
        <v>201.9</v>
      </c>
      <c r="J55592" s="3">
        <v>138.78</v>
      </c>
      <c r="K55592">
        <v>2018</v>
      </c>
      <c r="L55592" t="s">
        <v>4958</v>
      </c>
      <c r="M55592"/>
      <c r="N55592"/>
      <c r="O55592"/>
    </row>
    <row r="55593" spans="1:15" x14ac:dyDescent="0.35">
      <c r="A55593" t="s">
        <v>2430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 s="5">
        <v>10</v>
      </c>
      <c r="H55593" s="3">
        <v>15</v>
      </c>
      <c r="I55593" s="3">
        <v>150</v>
      </c>
      <c r="J55593" s="3">
        <v>103.13</v>
      </c>
      <c r="K55593">
        <v>2018</v>
      </c>
      <c r="L55593" t="s">
        <v>4958</v>
      </c>
      <c r="M55593"/>
      <c r="N55593"/>
      <c r="O55593"/>
    </row>
    <row r="55594" spans="1:15" x14ac:dyDescent="0.35">
      <c r="A55594" t="s">
        <v>2430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 s="5">
        <v>10</v>
      </c>
      <c r="H55594" s="3">
        <v>20.190000000000001</v>
      </c>
      <c r="I55594" s="3">
        <v>201.9</v>
      </c>
      <c r="J55594" s="3">
        <v>138.78</v>
      </c>
      <c r="K55594">
        <v>2018</v>
      </c>
      <c r="L55594" t="s">
        <v>4958</v>
      </c>
      <c r="M55594"/>
      <c r="N55594"/>
      <c r="O55594"/>
    </row>
    <row r="55595" spans="1:15" x14ac:dyDescent="0.35">
      <c r="A55595" t="s">
        <v>2431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 s="5">
        <v>10</v>
      </c>
      <c r="H55595" s="3">
        <v>20.190000000000001</v>
      </c>
      <c r="I55595" s="3">
        <v>201.9</v>
      </c>
      <c r="J55595" s="3">
        <v>138.78</v>
      </c>
      <c r="K55595">
        <v>2018</v>
      </c>
      <c r="L55595" t="s">
        <v>4958</v>
      </c>
      <c r="M55595"/>
      <c r="N55595"/>
      <c r="O55595"/>
    </row>
    <row r="55596" spans="1:15" x14ac:dyDescent="0.35">
      <c r="A55596" t="s">
        <v>2431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 s="5">
        <v>10</v>
      </c>
      <c r="H55596" s="3">
        <v>20.190000000000001</v>
      </c>
      <c r="I55596" s="3">
        <v>201.9</v>
      </c>
      <c r="J55596" s="3">
        <v>138.78</v>
      </c>
      <c r="K55596">
        <v>2018</v>
      </c>
      <c r="L55596" t="s">
        <v>4958</v>
      </c>
      <c r="M55596"/>
      <c r="N55596"/>
      <c r="O55596"/>
    </row>
    <row r="55597" spans="1:15" x14ac:dyDescent="0.35">
      <c r="A55597" t="s">
        <v>2630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 s="5">
        <v>10</v>
      </c>
      <c r="H55597" s="3">
        <v>44.99</v>
      </c>
      <c r="I55597" s="3">
        <v>449.9</v>
      </c>
      <c r="J55597" s="3">
        <v>309.33</v>
      </c>
      <c r="K55597">
        <v>2018</v>
      </c>
      <c r="L55597" t="s">
        <v>4958</v>
      </c>
      <c r="M55597"/>
      <c r="N55597"/>
      <c r="O55597"/>
    </row>
    <row r="55598" spans="1:15" x14ac:dyDescent="0.35">
      <c r="A55598" t="s">
        <v>2434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 s="5">
        <v>10</v>
      </c>
      <c r="H55598" s="3">
        <v>15</v>
      </c>
      <c r="I55598" s="3">
        <v>150</v>
      </c>
      <c r="J55598" s="3">
        <v>103.13</v>
      </c>
      <c r="K55598">
        <v>2018</v>
      </c>
      <c r="L55598" t="s">
        <v>4958</v>
      </c>
      <c r="M55598"/>
      <c r="N55598"/>
      <c r="O55598"/>
    </row>
    <row r="55599" spans="1:15" x14ac:dyDescent="0.35">
      <c r="A55599" t="s">
        <v>2437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 s="5">
        <v>10</v>
      </c>
      <c r="H55599" s="3">
        <v>469.79</v>
      </c>
      <c r="I55599" s="3">
        <v>4697.8999999999996</v>
      </c>
      <c r="J55599" s="3">
        <v>4867.07</v>
      </c>
      <c r="K55599">
        <v>2018</v>
      </c>
      <c r="L55599" t="s">
        <v>4963</v>
      </c>
      <c r="M55599"/>
      <c r="N55599"/>
      <c r="O55599"/>
    </row>
    <row r="55600" spans="1:15" x14ac:dyDescent="0.35">
      <c r="A55600" t="s">
        <v>2437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 s="5">
        <v>10</v>
      </c>
      <c r="H55600" s="3">
        <v>469.79</v>
      </c>
      <c r="I55600" s="3">
        <v>4697.8999999999996</v>
      </c>
      <c r="J55600" s="3">
        <v>4867.07</v>
      </c>
      <c r="K55600">
        <v>2018</v>
      </c>
      <c r="L55600" t="s">
        <v>4963</v>
      </c>
      <c r="M55600"/>
      <c r="N55600"/>
      <c r="O55600"/>
    </row>
    <row r="55601" spans="1:15" x14ac:dyDescent="0.35">
      <c r="A55601" t="s">
        <v>2438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 s="5">
        <v>10</v>
      </c>
      <c r="H55601" s="3">
        <v>28.84</v>
      </c>
      <c r="I55601" s="3">
        <v>288.39999999999998</v>
      </c>
      <c r="J55601" s="3">
        <v>290.81</v>
      </c>
      <c r="K55601">
        <v>2018</v>
      </c>
      <c r="L55601" t="s">
        <v>4963</v>
      </c>
      <c r="M55601"/>
      <c r="N55601"/>
      <c r="O55601"/>
    </row>
    <row r="55602" spans="1:15" x14ac:dyDescent="0.35">
      <c r="A55602" t="s">
        <v>2439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 s="5">
        <v>10</v>
      </c>
      <c r="H55602" s="3">
        <v>5.19</v>
      </c>
      <c r="I55602" s="3">
        <v>51.9</v>
      </c>
      <c r="J55602" s="3">
        <v>52.3</v>
      </c>
      <c r="K55602">
        <v>2018</v>
      </c>
      <c r="L55602" t="s">
        <v>4963</v>
      </c>
      <c r="M55602"/>
      <c r="N55602"/>
      <c r="O55602"/>
    </row>
    <row r="55603" spans="1:15" x14ac:dyDescent="0.35">
      <c r="A55603" t="s">
        <v>2439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 s="5">
        <v>10</v>
      </c>
      <c r="H55603" s="3">
        <v>20.190000000000001</v>
      </c>
      <c r="I55603" s="3">
        <v>201.9</v>
      </c>
      <c r="J55603" s="3">
        <v>138.78</v>
      </c>
      <c r="K55603">
        <v>2018</v>
      </c>
      <c r="L55603" t="s">
        <v>4963</v>
      </c>
      <c r="M55603"/>
      <c r="N55603"/>
      <c r="O55603"/>
    </row>
    <row r="55604" spans="1:15" x14ac:dyDescent="0.35">
      <c r="A55604" t="s">
        <v>2439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 s="5">
        <v>10</v>
      </c>
      <c r="H55604" s="3">
        <v>469.79</v>
      </c>
      <c r="I55604" s="3">
        <v>4697.8999999999996</v>
      </c>
      <c r="J55604" s="3">
        <v>4867.07</v>
      </c>
      <c r="K55604">
        <v>2018</v>
      </c>
      <c r="L55604" t="s">
        <v>4963</v>
      </c>
      <c r="M55604"/>
      <c r="N55604"/>
      <c r="O55604"/>
    </row>
    <row r="55605" spans="1:15" x14ac:dyDescent="0.35">
      <c r="A55605" t="s">
        <v>2638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 s="5">
        <v>10</v>
      </c>
      <c r="H55605" s="3">
        <v>53.99</v>
      </c>
      <c r="I55605" s="3">
        <v>539.9</v>
      </c>
      <c r="J55605" s="3">
        <v>371.21</v>
      </c>
      <c r="K55605">
        <v>2018</v>
      </c>
      <c r="L55605" t="s">
        <v>4963</v>
      </c>
      <c r="M55605"/>
      <c r="N55605"/>
      <c r="O55605"/>
    </row>
    <row r="55606" spans="1:15" x14ac:dyDescent="0.35">
      <c r="A55606" t="s">
        <v>2448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 s="5">
        <v>10</v>
      </c>
      <c r="H55606" s="3">
        <v>28.84</v>
      </c>
      <c r="I55606" s="3">
        <v>288.39999999999998</v>
      </c>
      <c r="J55606" s="3">
        <v>290.81</v>
      </c>
      <c r="K55606">
        <v>2018</v>
      </c>
      <c r="L55606" t="s">
        <v>4955</v>
      </c>
      <c r="M55606"/>
      <c r="N55606"/>
      <c r="O55606"/>
    </row>
    <row r="55607" spans="1:15" x14ac:dyDescent="0.35">
      <c r="A55607" t="s">
        <v>2616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 s="5">
        <v>10</v>
      </c>
      <c r="H55607" s="3">
        <v>44.99</v>
      </c>
      <c r="I55607" s="3">
        <v>449.9</v>
      </c>
      <c r="J55607" s="3">
        <v>309.33</v>
      </c>
      <c r="K55607">
        <v>2018</v>
      </c>
      <c r="L55607" t="s">
        <v>4959</v>
      </c>
      <c r="M55607"/>
      <c r="N55607"/>
      <c r="O55607"/>
    </row>
    <row r="55608" spans="1:15" x14ac:dyDescent="0.35">
      <c r="A55608" t="s">
        <v>2456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 s="5">
        <v>10</v>
      </c>
      <c r="H55608" s="3">
        <v>61.37</v>
      </c>
      <c r="I55608" s="3">
        <v>613.70000000000005</v>
      </c>
      <c r="J55608" s="3">
        <v>454.17</v>
      </c>
      <c r="K55608">
        <v>2018</v>
      </c>
      <c r="L55608" t="s">
        <v>4959</v>
      </c>
      <c r="M55608"/>
      <c r="N55608"/>
      <c r="O55608"/>
    </row>
    <row r="55609" spans="1:15" x14ac:dyDescent="0.35">
      <c r="A55609" t="s">
        <v>2456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 s="5">
        <v>10</v>
      </c>
      <c r="H55609" s="3">
        <v>22.79</v>
      </c>
      <c r="I55609" s="3">
        <v>227.9</v>
      </c>
      <c r="J55609" s="3">
        <v>156.71</v>
      </c>
      <c r="K55609">
        <v>2018</v>
      </c>
      <c r="L55609" t="s">
        <v>4959</v>
      </c>
      <c r="M55609"/>
      <c r="N55609"/>
      <c r="O55609"/>
    </row>
    <row r="55610" spans="1:15" x14ac:dyDescent="0.35">
      <c r="A55610" t="s">
        <v>2457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 s="5">
        <v>10</v>
      </c>
      <c r="H55610" s="3">
        <v>35.99</v>
      </c>
      <c r="I55610" s="3">
        <v>359.9</v>
      </c>
      <c r="J55610" s="3">
        <v>247.46</v>
      </c>
      <c r="K55610">
        <v>2018</v>
      </c>
      <c r="L55610" t="s">
        <v>4959</v>
      </c>
      <c r="M55610"/>
      <c r="N55610"/>
      <c r="O55610"/>
    </row>
    <row r="55611" spans="1:15" x14ac:dyDescent="0.35">
      <c r="A55611" t="s">
        <v>2466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 s="5">
        <v>10</v>
      </c>
      <c r="H55611" s="3">
        <v>469.79</v>
      </c>
      <c r="I55611" s="3">
        <v>4697.8999999999996</v>
      </c>
      <c r="J55611" s="3">
        <v>4867.07</v>
      </c>
      <c r="K55611">
        <v>2019</v>
      </c>
      <c r="L55611" t="s">
        <v>4964</v>
      </c>
      <c r="M55611"/>
      <c r="N55611"/>
      <c r="O55611"/>
    </row>
    <row r="55612" spans="1:15" x14ac:dyDescent="0.35">
      <c r="A55612" t="s">
        <v>2467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 s="5">
        <v>10</v>
      </c>
      <c r="H55612" s="3">
        <v>22.79</v>
      </c>
      <c r="I55612" s="3">
        <v>227.9</v>
      </c>
      <c r="J55612" s="3">
        <v>156.71</v>
      </c>
      <c r="K55612">
        <v>2019</v>
      </c>
      <c r="L55612" t="s">
        <v>4964</v>
      </c>
      <c r="M55612"/>
      <c r="N55612"/>
      <c r="O55612"/>
    </row>
    <row r="55613" spans="1:15" x14ac:dyDescent="0.35">
      <c r="A55613" t="s">
        <v>2485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 s="5">
        <v>10</v>
      </c>
      <c r="H55613" s="3">
        <v>20.190000000000001</v>
      </c>
      <c r="I55613" s="3">
        <v>201.9</v>
      </c>
      <c r="J55613" s="3">
        <v>138.78</v>
      </c>
      <c r="K55613">
        <v>2019</v>
      </c>
      <c r="L55613" t="s">
        <v>4965</v>
      </c>
      <c r="M55613"/>
      <c r="N55613"/>
      <c r="O55613"/>
    </row>
    <row r="55614" spans="1:15" x14ac:dyDescent="0.35">
      <c r="A55614" t="s">
        <v>2486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 s="5">
        <v>10</v>
      </c>
      <c r="H55614" s="3">
        <v>5.19</v>
      </c>
      <c r="I55614" s="3">
        <v>51.9</v>
      </c>
      <c r="J55614" s="3">
        <v>52.3</v>
      </c>
      <c r="K55614">
        <v>2019</v>
      </c>
      <c r="L55614" t="s">
        <v>4965</v>
      </c>
      <c r="M55614"/>
      <c r="N55614"/>
      <c r="O55614"/>
    </row>
    <row r="55615" spans="1:15" x14ac:dyDescent="0.35">
      <c r="A55615" t="s">
        <v>2486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 s="5">
        <v>10</v>
      </c>
      <c r="H55615" s="3">
        <v>28.84</v>
      </c>
      <c r="I55615" s="3">
        <v>288.39999999999998</v>
      </c>
      <c r="J55615" s="3">
        <v>290.81</v>
      </c>
      <c r="K55615">
        <v>2019</v>
      </c>
      <c r="L55615" t="s">
        <v>4965</v>
      </c>
      <c r="M55615"/>
      <c r="N55615"/>
      <c r="O55615"/>
    </row>
    <row r="55616" spans="1:15" x14ac:dyDescent="0.35">
      <c r="A55616" t="s">
        <v>2486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 s="5">
        <v>10</v>
      </c>
      <c r="H55616" s="3">
        <v>469.79</v>
      </c>
      <c r="I55616" s="3">
        <v>4697.8999999999996</v>
      </c>
      <c r="J55616" s="3">
        <v>4867.07</v>
      </c>
      <c r="K55616">
        <v>2019</v>
      </c>
      <c r="L55616" t="s">
        <v>4965</v>
      </c>
      <c r="M55616"/>
      <c r="N55616"/>
      <c r="O55616"/>
    </row>
    <row r="55617" spans="1:15" x14ac:dyDescent="0.35">
      <c r="A55617" t="s">
        <v>2488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 s="5">
        <v>10</v>
      </c>
      <c r="H55617" s="3">
        <v>469.79</v>
      </c>
      <c r="I55617" s="3">
        <v>4697.8999999999996</v>
      </c>
      <c r="J55617" s="3">
        <v>4867.07</v>
      </c>
      <c r="K55617">
        <v>2019</v>
      </c>
      <c r="L55617" t="s">
        <v>4965</v>
      </c>
      <c r="M55617"/>
      <c r="N55617"/>
      <c r="O55617"/>
    </row>
    <row r="55618" spans="1:15" x14ac:dyDescent="0.35">
      <c r="A55618" t="s">
        <v>2488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 s="5">
        <v>10</v>
      </c>
      <c r="H55618" s="3">
        <v>469.79</v>
      </c>
      <c r="I55618" s="3">
        <v>4697.8999999999996</v>
      </c>
      <c r="J55618" s="3">
        <v>4867.07</v>
      </c>
      <c r="K55618">
        <v>2019</v>
      </c>
      <c r="L55618" t="s">
        <v>4965</v>
      </c>
      <c r="M55618"/>
      <c r="N55618"/>
      <c r="O55618"/>
    </row>
    <row r="55619" spans="1:15" x14ac:dyDescent="0.35">
      <c r="A55619" t="s">
        <v>2640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 s="5">
        <v>10</v>
      </c>
      <c r="H55619" s="3">
        <v>22.79</v>
      </c>
      <c r="I55619" s="3">
        <v>227.9</v>
      </c>
      <c r="J55619" s="3">
        <v>156.71</v>
      </c>
      <c r="K55619">
        <v>2019</v>
      </c>
      <c r="L55619" t="s">
        <v>4965</v>
      </c>
      <c r="M55619"/>
      <c r="N55619"/>
      <c r="O55619"/>
    </row>
    <row r="55620" spans="1:15" x14ac:dyDescent="0.35">
      <c r="A55620" t="s">
        <v>2502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 s="5">
        <v>10</v>
      </c>
      <c r="H55620" s="3">
        <v>20.190000000000001</v>
      </c>
      <c r="I55620" s="3">
        <v>201.9</v>
      </c>
      <c r="J55620" s="3">
        <v>138.78</v>
      </c>
      <c r="K55620">
        <v>2019</v>
      </c>
      <c r="L55620" t="s">
        <v>4961</v>
      </c>
      <c r="M55620"/>
      <c r="N55620"/>
      <c r="O55620"/>
    </row>
    <row r="55621" spans="1:15" x14ac:dyDescent="0.35">
      <c r="A55621" t="s">
        <v>2502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 s="5">
        <v>10</v>
      </c>
      <c r="H55621" s="3">
        <v>141.62</v>
      </c>
      <c r="I55621" s="3">
        <v>1416.2</v>
      </c>
      <c r="J55621" s="3">
        <v>1047.95</v>
      </c>
      <c r="K55621">
        <v>2019</v>
      </c>
      <c r="L55621" t="s">
        <v>4961</v>
      </c>
      <c r="M55621"/>
      <c r="N55621"/>
      <c r="O55621"/>
    </row>
    <row r="55622" spans="1:15" x14ac:dyDescent="0.35">
      <c r="A55622" t="s">
        <v>2502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 s="5">
        <v>10</v>
      </c>
      <c r="H55622" s="3">
        <v>5.19</v>
      </c>
      <c r="I55622" s="3">
        <v>51.9</v>
      </c>
      <c r="J55622" s="3">
        <v>52.3</v>
      </c>
      <c r="K55622">
        <v>2019</v>
      </c>
      <c r="L55622" t="s">
        <v>4961</v>
      </c>
      <c r="M55622"/>
      <c r="N55622"/>
      <c r="O55622"/>
    </row>
    <row r="55623" spans="1:15" x14ac:dyDescent="0.35">
      <c r="A55623" t="s">
        <v>2505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 s="5">
        <v>10</v>
      </c>
      <c r="H55623" s="3">
        <v>14.13</v>
      </c>
      <c r="I55623" s="3">
        <v>141.30000000000001</v>
      </c>
      <c r="J55623" s="3">
        <v>97.14</v>
      </c>
      <c r="K55623">
        <v>2019</v>
      </c>
      <c r="L55623" t="s">
        <v>4961</v>
      </c>
      <c r="M55623"/>
      <c r="N55623"/>
      <c r="O55623"/>
    </row>
    <row r="55624" spans="1:15" x14ac:dyDescent="0.35">
      <c r="A55624" t="s">
        <v>2509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 s="5">
        <v>10</v>
      </c>
      <c r="H55624" s="3">
        <v>1020.59</v>
      </c>
      <c r="I55624" s="3">
        <v>10205.9</v>
      </c>
      <c r="J55624" s="3">
        <v>10825.1</v>
      </c>
      <c r="K55624">
        <v>2019</v>
      </c>
      <c r="L55624" t="s">
        <v>4962</v>
      </c>
      <c r="M55624"/>
      <c r="N55624"/>
      <c r="O55624"/>
    </row>
    <row r="55625" spans="1:15" x14ac:dyDescent="0.35">
      <c r="A55625" t="s">
        <v>2653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 s="5">
        <v>10</v>
      </c>
      <c r="H55625" s="3">
        <v>23.48</v>
      </c>
      <c r="I55625" s="3">
        <v>234.8</v>
      </c>
      <c r="J55625" s="3">
        <v>173.78</v>
      </c>
      <c r="K55625">
        <v>2019</v>
      </c>
      <c r="L55625" t="s">
        <v>4962</v>
      </c>
      <c r="M55625"/>
      <c r="N55625"/>
      <c r="O55625"/>
    </row>
    <row r="55626" spans="1:15" x14ac:dyDescent="0.35">
      <c r="A55626" t="s">
        <v>2513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 s="5">
        <v>10</v>
      </c>
      <c r="H55626" s="3">
        <v>356.9</v>
      </c>
      <c r="I55626" s="3">
        <v>3569</v>
      </c>
      <c r="J55626" s="3">
        <v>3609.43</v>
      </c>
      <c r="K55626">
        <v>2019</v>
      </c>
      <c r="L55626" t="s">
        <v>4962</v>
      </c>
      <c r="M55626"/>
      <c r="N55626"/>
      <c r="O55626"/>
    </row>
    <row r="55627" spans="1:15" x14ac:dyDescent="0.35">
      <c r="A55627" t="s">
        <v>2641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 s="5">
        <v>10</v>
      </c>
      <c r="H55627" s="3">
        <v>63.9</v>
      </c>
      <c r="I55627" s="3">
        <v>639</v>
      </c>
      <c r="J55627" s="3">
        <v>472.86</v>
      </c>
      <c r="K55627">
        <v>2019</v>
      </c>
      <c r="L55627" t="s">
        <v>4962</v>
      </c>
      <c r="M55627"/>
      <c r="N55627"/>
      <c r="O55627"/>
    </row>
    <row r="55628" spans="1:15" x14ac:dyDescent="0.35">
      <c r="A55628" t="s">
        <v>2641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 s="5">
        <v>10</v>
      </c>
      <c r="H55628" s="3">
        <v>818.7</v>
      </c>
      <c r="I55628" s="3">
        <v>8187</v>
      </c>
      <c r="J55628" s="3">
        <v>7472</v>
      </c>
      <c r="K55628">
        <v>2019</v>
      </c>
      <c r="L55628" t="s">
        <v>4962</v>
      </c>
      <c r="M55628"/>
      <c r="N55628"/>
      <c r="O55628"/>
    </row>
    <row r="55629" spans="1:15" x14ac:dyDescent="0.35">
      <c r="A55629" t="s">
        <v>2641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 s="5">
        <v>10</v>
      </c>
      <c r="H55629" s="4">
        <v>4.7699999999999996</v>
      </c>
      <c r="I55629" s="4">
        <v>47.7</v>
      </c>
      <c r="J55629" s="4">
        <v>29.73</v>
      </c>
      <c r="K55629">
        <v>2019</v>
      </c>
      <c r="L55629" t="s">
        <v>4962</v>
      </c>
      <c r="M55629"/>
      <c r="N55629"/>
      <c r="O55629"/>
    </row>
    <row r="55630" spans="1:15" x14ac:dyDescent="0.35">
      <c r="A55630" t="s">
        <v>2641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 s="5">
        <v>10</v>
      </c>
      <c r="H55630" s="3">
        <v>32.99</v>
      </c>
      <c r="I55630" s="3">
        <v>329.9</v>
      </c>
      <c r="J55630" s="3">
        <v>205.66</v>
      </c>
      <c r="K55630">
        <v>2019</v>
      </c>
      <c r="L55630" t="s">
        <v>4962</v>
      </c>
      <c r="M55630"/>
      <c r="N55630"/>
      <c r="O55630"/>
    </row>
    <row r="55631" spans="1:15" x14ac:dyDescent="0.35">
      <c r="A55631" t="s">
        <v>2626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 s="5">
        <v>10</v>
      </c>
      <c r="H55631" s="3">
        <v>29.99</v>
      </c>
      <c r="I55631" s="3">
        <v>299.89999999999998</v>
      </c>
      <c r="J55631" s="3">
        <v>384.92</v>
      </c>
      <c r="K55631">
        <v>2019</v>
      </c>
      <c r="L55631" t="s">
        <v>4954</v>
      </c>
      <c r="M55631"/>
      <c r="N55631"/>
      <c r="O55631"/>
    </row>
    <row r="55632" spans="1:15" x14ac:dyDescent="0.35">
      <c r="A55632" t="s">
        <v>2525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 s="5">
        <v>10</v>
      </c>
      <c r="H55632" s="3">
        <v>14.69</v>
      </c>
      <c r="I55632" s="3">
        <v>146.9</v>
      </c>
      <c r="J55632" s="3">
        <v>91.59</v>
      </c>
      <c r="K55632">
        <v>2019</v>
      </c>
      <c r="L55632" t="s">
        <v>4954</v>
      </c>
      <c r="M55632"/>
      <c r="N55632"/>
      <c r="O55632"/>
    </row>
    <row r="55633" spans="1:15" x14ac:dyDescent="0.35">
      <c r="A55633" t="s">
        <v>2533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 s="5">
        <v>10</v>
      </c>
      <c r="H55633" s="4">
        <v>4.7699999999999996</v>
      </c>
      <c r="I55633" s="4">
        <v>47.7</v>
      </c>
      <c r="J55633" s="4">
        <v>29.73</v>
      </c>
      <c r="K55633">
        <v>2019</v>
      </c>
      <c r="L55633" t="s">
        <v>4958</v>
      </c>
      <c r="M55633"/>
      <c r="N55633"/>
      <c r="O55633"/>
    </row>
    <row r="55634" spans="1:15" x14ac:dyDescent="0.35">
      <c r="A55634" t="s">
        <v>2533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 s="5">
        <v>10</v>
      </c>
      <c r="H55634" s="3">
        <v>1.37</v>
      </c>
      <c r="I55634" s="3">
        <v>13.7</v>
      </c>
      <c r="J55634" s="3">
        <v>8.57</v>
      </c>
      <c r="K55634">
        <v>2019</v>
      </c>
      <c r="L55634" t="s">
        <v>4958</v>
      </c>
      <c r="M55634"/>
      <c r="N55634"/>
      <c r="O55634"/>
    </row>
    <row r="55635" spans="1:15" x14ac:dyDescent="0.35">
      <c r="A55635" t="s">
        <v>2536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 s="5">
        <v>10</v>
      </c>
      <c r="H55635" s="3">
        <v>334.06</v>
      </c>
      <c r="I55635" s="3">
        <v>3340.6</v>
      </c>
      <c r="J55635" s="3">
        <v>4614.45</v>
      </c>
      <c r="K55635">
        <v>2019</v>
      </c>
      <c r="L55635" t="s">
        <v>4958</v>
      </c>
      <c r="M55635"/>
      <c r="N55635"/>
      <c r="O55635"/>
    </row>
    <row r="55636" spans="1:15" x14ac:dyDescent="0.35">
      <c r="A55636" t="s">
        <v>2619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 s="5">
        <v>10</v>
      </c>
      <c r="H55636" s="3">
        <v>14.69</v>
      </c>
      <c r="I55636" s="3">
        <v>146.9</v>
      </c>
      <c r="J55636" s="3">
        <v>91.59</v>
      </c>
      <c r="K55636">
        <v>2019</v>
      </c>
      <c r="L55636" t="s">
        <v>4958</v>
      </c>
      <c r="M55636"/>
      <c r="N55636"/>
      <c r="O55636"/>
    </row>
    <row r="55637" spans="1:15" x14ac:dyDescent="0.35">
      <c r="A55637" t="s">
        <v>2619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 s="5">
        <v>10</v>
      </c>
      <c r="H55637" s="3">
        <v>32.39</v>
      </c>
      <c r="I55637" s="3">
        <v>323.89999999999998</v>
      </c>
      <c r="J55637" s="3">
        <v>415.72</v>
      </c>
      <c r="K55637">
        <v>2019</v>
      </c>
      <c r="L55637" t="s">
        <v>4958</v>
      </c>
      <c r="M55637"/>
      <c r="N55637"/>
      <c r="O55637"/>
    </row>
    <row r="55638" spans="1:15" x14ac:dyDescent="0.35">
      <c r="A55638" t="s">
        <v>2542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 s="5">
        <v>10</v>
      </c>
      <c r="H55638" s="3">
        <v>2.99</v>
      </c>
      <c r="I55638" s="3">
        <v>29.9</v>
      </c>
      <c r="J55638" s="3">
        <v>18.66</v>
      </c>
      <c r="K55638">
        <v>2019</v>
      </c>
      <c r="L55638" t="s">
        <v>4963</v>
      </c>
      <c r="M55638"/>
      <c r="N55638"/>
      <c r="O55638"/>
    </row>
    <row r="55639" spans="1:15" x14ac:dyDescent="0.35">
      <c r="A55639" t="s">
        <v>2542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 s="5">
        <v>10</v>
      </c>
      <c r="H55639" s="3">
        <v>32.39</v>
      </c>
      <c r="I55639" s="3">
        <v>323.89999999999998</v>
      </c>
      <c r="J55639" s="3">
        <v>415.72</v>
      </c>
      <c r="K55639">
        <v>2019</v>
      </c>
      <c r="L55639" t="s">
        <v>4963</v>
      </c>
      <c r="M55639"/>
      <c r="N55639"/>
      <c r="O55639"/>
    </row>
    <row r="55640" spans="1:15" x14ac:dyDescent="0.35">
      <c r="A55640" t="s">
        <v>2545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 s="5">
        <v>10</v>
      </c>
      <c r="H55640" s="3">
        <v>1020.59</v>
      </c>
      <c r="I55640" s="3">
        <v>10205.9</v>
      </c>
      <c r="J55640" s="3">
        <v>10825.1</v>
      </c>
      <c r="K55640">
        <v>2019</v>
      </c>
      <c r="L55640" t="s">
        <v>4963</v>
      </c>
      <c r="M55640"/>
      <c r="N55640"/>
      <c r="O55640"/>
    </row>
    <row r="55641" spans="1:15" x14ac:dyDescent="0.35">
      <c r="A55641" t="s">
        <v>2545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 s="5">
        <v>10</v>
      </c>
      <c r="H55641" s="3">
        <v>1020.59</v>
      </c>
      <c r="I55641" s="3">
        <v>10205.9</v>
      </c>
      <c r="J55641" s="3">
        <v>10825.1</v>
      </c>
      <c r="K55641">
        <v>2019</v>
      </c>
      <c r="L55641" t="s">
        <v>4963</v>
      </c>
      <c r="M55641"/>
      <c r="N55641"/>
      <c r="O55641"/>
    </row>
    <row r="55642" spans="1:15" x14ac:dyDescent="0.35">
      <c r="A55642" t="s">
        <v>2642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 s="5">
        <v>10</v>
      </c>
      <c r="H55642" s="3">
        <v>32.99</v>
      </c>
      <c r="I55642" s="3">
        <v>329.9</v>
      </c>
      <c r="J55642" s="3">
        <v>205.66</v>
      </c>
      <c r="K55642">
        <v>2019</v>
      </c>
      <c r="L55642" t="s">
        <v>4963</v>
      </c>
      <c r="M55642"/>
      <c r="N55642"/>
      <c r="O55642"/>
    </row>
    <row r="55643" spans="1:15" x14ac:dyDescent="0.35">
      <c r="A55643" t="s">
        <v>2627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 s="5">
        <v>10</v>
      </c>
      <c r="H55643" s="3">
        <v>20.99</v>
      </c>
      <c r="I55643" s="3">
        <v>209.9</v>
      </c>
      <c r="J55643" s="3">
        <v>130.86000000000001</v>
      </c>
      <c r="K55643">
        <v>2019</v>
      </c>
      <c r="L55643" t="s">
        <v>4955</v>
      </c>
      <c r="M55643"/>
      <c r="N55643"/>
      <c r="O55643"/>
    </row>
    <row r="55644" spans="1:15" x14ac:dyDescent="0.35">
      <c r="A55644" t="s">
        <v>2556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 s="5">
        <v>10</v>
      </c>
      <c r="H55644" s="3">
        <v>445.41</v>
      </c>
      <c r="I55644" s="3">
        <v>4454.1000000000004</v>
      </c>
      <c r="J55644" s="3">
        <v>4614.45</v>
      </c>
      <c r="K55644">
        <v>2019</v>
      </c>
      <c r="L55644" t="s">
        <v>4955</v>
      </c>
      <c r="M55644"/>
      <c r="N55644"/>
      <c r="O55644"/>
    </row>
    <row r="55645" spans="1:15" x14ac:dyDescent="0.35">
      <c r="A55645" t="s">
        <v>2556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 s="5">
        <v>10</v>
      </c>
      <c r="H55645" s="3">
        <v>20.99</v>
      </c>
      <c r="I55645" s="3">
        <v>209.9</v>
      </c>
      <c r="J55645" s="3">
        <v>130.86000000000001</v>
      </c>
      <c r="K55645">
        <v>2019</v>
      </c>
      <c r="L55645" t="s">
        <v>4955</v>
      </c>
      <c r="M55645"/>
      <c r="N55645"/>
      <c r="O55645"/>
    </row>
    <row r="55646" spans="1:15" x14ac:dyDescent="0.35">
      <c r="A55646" t="s">
        <v>2556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 s="5">
        <v>10</v>
      </c>
      <c r="H55646" s="4">
        <v>4.7699999999999996</v>
      </c>
      <c r="I55646" s="4">
        <v>47.7</v>
      </c>
      <c r="J55646" s="4">
        <v>29.73</v>
      </c>
      <c r="K55646">
        <v>2019</v>
      </c>
      <c r="L55646" t="s">
        <v>4955</v>
      </c>
      <c r="M55646"/>
      <c r="N55646"/>
      <c r="O55646"/>
    </row>
    <row r="55647" spans="1:15" x14ac:dyDescent="0.35">
      <c r="A55647" t="s">
        <v>2556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 s="5">
        <v>10</v>
      </c>
      <c r="H55647" s="3">
        <v>32.39</v>
      </c>
      <c r="I55647" s="3">
        <v>323.89999999999998</v>
      </c>
      <c r="J55647" s="3">
        <v>415.72</v>
      </c>
      <c r="K55647">
        <v>2019</v>
      </c>
      <c r="L55647" t="s">
        <v>4955</v>
      </c>
      <c r="M55647"/>
      <c r="N55647"/>
      <c r="O55647"/>
    </row>
    <row r="55648" spans="1:15" x14ac:dyDescent="0.35">
      <c r="A55648" t="s">
        <v>2556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 s="5">
        <v>10</v>
      </c>
      <c r="H55648" s="3">
        <v>14.69</v>
      </c>
      <c r="I55648" s="3">
        <v>146.9</v>
      </c>
      <c r="J55648" s="3">
        <v>91.59</v>
      </c>
      <c r="K55648">
        <v>2019</v>
      </c>
      <c r="L55648" t="s">
        <v>4955</v>
      </c>
      <c r="M55648"/>
      <c r="N55648"/>
      <c r="O55648"/>
    </row>
    <row r="55649" spans="1:15" x14ac:dyDescent="0.35">
      <c r="A55649" t="s">
        <v>2563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 s="5">
        <v>10</v>
      </c>
      <c r="H55649" s="4">
        <v>4.7699999999999996</v>
      </c>
      <c r="I55649" s="4">
        <v>47.7</v>
      </c>
      <c r="J55649" s="4">
        <v>29.73</v>
      </c>
      <c r="K55649">
        <v>2019</v>
      </c>
      <c r="L55649" t="s">
        <v>4959</v>
      </c>
      <c r="M55649"/>
      <c r="N55649"/>
      <c r="O55649"/>
    </row>
    <row r="55650" spans="1:15" x14ac:dyDescent="0.35">
      <c r="A55650" t="s">
        <v>2563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 s="5">
        <v>10</v>
      </c>
      <c r="H55650" s="3">
        <v>29.99</v>
      </c>
      <c r="I55650" s="3">
        <v>299.89999999999998</v>
      </c>
      <c r="J55650" s="3">
        <v>384.92</v>
      </c>
      <c r="K55650">
        <v>2019</v>
      </c>
      <c r="L55650" t="s">
        <v>4959</v>
      </c>
      <c r="M55650"/>
      <c r="N55650"/>
      <c r="O55650"/>
    </row>
    <row r="55651" spans="1:15" x14ac:dyDescent="0.35">
      <c r="A55651" t="s">
        <v>2565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 s="5">
        <v>10</v>
      </c>
      <c r="H55651" s="4">
        <v>4.7699999999999996</v>
      </c>
      <c r="I55651" s="4">
        <v>47.7</v>
      </c>
      <c r="J55651" s="4">
        <v>29.73</v>
      </c>
      <c r="K55651">
        <v>2019</v>
      </c>
      <c r="L55651" t="s">
        <v>4959</v>
      </c>
      <c r="M55651"/>
      <c r="N55651"/>
      <c r="O55651"/>
    </row>
    <row r="55652" spans="1:15" x14ac:dyDescent="0.35">
      <c r="A55652" t="s">
        <v>2565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 s="5">
        <v>10</v>
      </c>
      <c r="H55652" s="3">
        <v>445.41</v>
      </c>
      <c r="I55652" s="3">
        <v>4454.1000000000004</v>
      </c>
      <c r="J55652" s="3">
        <v>4614.45</v>
      </c>
      <c r="K55652">
        <v>2019</v>
      </c>
      <c r="L55652" t="s">
        <v>4959</v>
      </c>
      <c r="M55652"/>
      <c r="N55652"/>
      <c r="O55652"/>
    </row>
    <row r="55653" spans="1:15" x14ac:dyDescent="0.35">
      <c r="A55653" t="s">
        <v>2567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 s="5">
        <v>10</v>
      </c>
      <c r="H55653" s="3">
        <v>1430.44</v>
      </c>
      <c r="I55653" s="3">
        <v>14304.4</v>
      </c>
      <c r="J55653" s="3">
        <v>14819.38</v>
      </c>
      <c r="K55653">
        <v>2019</v>
      </c>
      <c r="L55653" t="s">
        <v>4959</v>
      </c>
      <c r="M55653"/>
      <c r="N55653"/>
      <c r="O55653"/>
    </row>
    <row r="55654" spans="1:15" x14ac:dyDescent="0.35">
      <c r="A55654" t="s">
        <v>2567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 s="5">
        <v>10</v>
      </c>
      <c r="H55654" s="3">
        <v>1430.44</v>
      </c>
      <c r="I55654" s="3">
        <v>14304.4</v>
      </c>
      <c r="J55654" s="3">
        <v>14819.38</v>
      </c>
      <c r="K55654">
        <v>2019</v>
      </c>
      <c r="L55654" t="s">
        <v>4959</v>
      </c>
      <c r="M55654"/>
      <c r="N55654"/>
      <c r="O55654"/>
    </row>
    <row r="55655" spans="1:15" x14ac:dyDescent="0.35">
      <c r="A55655" t="s">
        <v>2620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 s="5">
        <v>10</v>
      </c>
      <c r="H55655" s="3">
        <v>20.99</v>
      </c>
      <c r="I55655" s="3">
        <v>209.9</v>
      </c>
      <c r="J55655" s="3">
        <v>130.86000000000001</v>
      </c>
      <c r="K55655">
        <v>2019</v>
      </c>
      <c r="L55655" t="s">
        <v>4959</v>
      </c>
      <c r="M55655"/>
      <c r="N55655"/>
      <c r="O55655"/>
    </row>
    <row r="55656" spans="1:15" x14ac:dyDescent="0.35">
      <c r="A55656" t="s">
        <v>2620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 s="5">
        <v>10</v>
      </c>
      <c r="H55656" s="3">
        <v>38.1</v>
      </c>
      <c r="I55656" s="3">
        <v>381</v>
      </c>
      <c r="J55656" s="3">
        <v>237.49</v>
      </c>
      <c r="K55656">
        <v>2019</v>
      </c>
      <c r="L55656" t="s">
        <v>4959</v>
      </c>
      <c r="M55656"/>
      <c r="N55656"/>
      <c r="O55656"/>
    </row>
    <row r="55657" spans="1:15" x14ac:dyDescent="0.35">
      <c r="A55657" t="s">
        <v>2620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 s="5">
        <v>10</v>
      </c>
      <c r="H55657" s="3">
        <v>32.39</v>
      </c>
      <c r="I55657" s="3">
        <v>323.89999999999998</v>
      </c>
      <c r="J55657" s="3">
        <v>415.72</v>
      </c>
      <c r="K55657">
        <v>2019</v>
      </c>
      <c r="L55657" t="s">
        <v>4959</v>
      </c>
      <c r="M55657"/>
      <c r="N55657"/>
      <c r="O55657"/>
    </row>
    <row r="55658" spans="1:15" x14ac:dyDescent="0.35">
      <c r="A55658" t="s">
        <v>2572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 s="5">
        <v>10</v>
      </c>
      <c r="H55658" s="3">
        <v>1020.59</v>
      </c>
      <c r="I55658" s="3">
        <v>10205.9</v>
      </c>
      <c r="J55658" s="3">
        <v>10825.1</v>
      </c>
      <c r="K55658">
        <v>2020</v>
      </c>
      <c r="L55658" t="s">
        <v>4964</v>
      </c>
      <c r="M55658"/>
      <c r="N55658"/>
      <c r="O55658"/>
    </row>
    <row r="55659" spans="1:15" x14ac:dyDescent="0.35">
      <c r="A55659" t="s">
        <v>2575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 s="5">
        <v>10</v>
      </c>
      <c r="H55659" s="3">
        <v>38.1</v>
      </c>
      <c r="I55659" s="3">
        <v>381</v>
      </c>
      <c r="J55659" s="3">
        <v>237.49</v>
      </c>
      <c r="K55659">
        <v>2020</v>
      </c>
      <c r="L55659" t="s">
        <v>4964</v>
      </c>
      <c r="M55659"/>
      <c r="N55659"/>
      <c r="O55659"/>
    </row>
    <row r="55660" spans="1:15" x14ac:dyDescent="0.35">
      <c r="A55660" t="s">
        <v>2643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 s="5">
        <v>10</v>
      </c>
      <c r="H55660" s="3">
        <v>41.99</v>
      </c>
      <c r="I55660" s="3">
        <v>419.9</v>
      </c>
      <c r="J55660" s="3">
        <v>261.76</v>
      </c>
      <c r="K55660">
        <v>2020</v>
      </c>
      <c r="L55660" t="s">
        <v>4964</v>
      </c>
      <c r="M55660"/>
      <c r="N55660"/>
      <c r="O55660"/>
    </row>
    <row r="55661" spans="1:15" x14ac:dyDescent="0.35">
      <c r="A55661" t="s">
        <v>2585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 s="5">
        <v>10</v>
      </c>
      <c r="H55661" s="3">
        <v>1391.99</v>
      </c>
      <c r="I55661" s="3">
        <v>13919.9</v>
      </c>
      <c r="J55661" s="3">
        <v>12656.2</v>
      </c>
      <c r="K55661">
        <v>2020</v>
      </c>
      <c r="L55661" t="s">
        <v>4956</v>
      </c>
      <c r="M55661"/>
      <c r="N55661"/>
      <c r="O55661"/>
    </row>
    <row r="55662" spans="1:15" x14ac:dyDescent="0.35">
      <c r="A55662" t="s">
        <v>2587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 s="5">
        <v>10</v>
      </c>
      <c r="H55662" s="3">
        <v>41.99</v>
      </c>
      <c r="I55662" s="3">
        <v>419.9</v>
      </c>
      <c r="J55662" s="3">
        <v>261.76</v>
      </c>
      <c r="K55662">
        <v>2020</v>
      </c>
      <c r="L55662" t="s">
        <v>4956</v>
      </c>
      <c r="M55662"/>
      <c r="N55662"/>
      <c r="O55662"/>
    </row>
    <row r="55663" spans="1:15" x14ac:dyDescent="0.35">
      <c r="A55663" t="s">
        <v>2621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 s="5">
        <v>10</v>
      </c>
      <c r="H55663" s="3">
        <v>29.99</v>
      </c>
      <c r="I55663" s="3">
        <v>299.89999999999998</v>
      </c>
      <c r="J55663" s="3">
        <v>384.92</v>
      </c>
      <c r="K55663">
        <v>2020</v>
      </c>
      <c r="L55663" t="s">
        <v>4960</v>
      </c>
      <c r="M55663"/>
      <c r="N55663"/>
      <c r="O55663"/>
    </row>
    <row r="55664" spans="1:15" x14ac:dyDescent="0.35">
      <c r="A55664" t="s">
        <v>2621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 s="5">
        <v>10</v>
      </c>
      <c r="H55664" s="3">
        <v>72</v>
      </c>
      <c r="I55664" s="3">
        <v>720</v>
      </c>
      <c r="J55664" s="3">
        <v>448.8</v>
      </c>
      <c r="K55664">
        <v>2020</v>
      </c>
      <c r="L55664" t="s">
        <v>4960</v>
      </c>
      <c r="M55664"/>
      <c r="N55664"/>
      <c r="O55664"/>
    </row>
    <row r="55665" spans="1:15" x14ac:dyDescent="0.35">
      <c r="A55665" t="s">
        <v>2590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 s="5">
        <v>10</v>
      </c>
      <c r="H55665" s="3">
        <v>41.99</v>
      </c>
      <c r="I55665" s="3">
        <v>419.9</v>
      </c>
      <c r="J55665" s="3">
        <v>261.76</v>
      </c>
      <c r="K55665">
        <v>2020</v>
      </c>
      <c r="L55665" t="s">
        <v>4960</v>
      </c>
      <c r="M55665"/>
      <c r="N55665"/>
      <c r="O55665"/>
    </row>
    <row r="55666" spans="1:15" x14ac:dyDescent="0.35">
      <c r="A55666" t="s">
        <v>2592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 s="5">
        <v>10</v>
      </c>
      <c r="H55666" s="3">
        <v>41.99</v>
      </c>
      <c r="I55666" s="3">
        <v>419.9</v>
      </c>
      <c r="J55666" s="3">
        <v>261.76</v>
      </c>
      <c r="K55666">
        <v>2020</v>
      </c>
      <c r="L55666" t="s">
        <v>4960</v>
      </c>
      <c r="M55666"/>
      <c r="N55666"/>
      <c r="O55666"/>
    </row>
    <row r="55667" spans="1:15" x14ac:dyDescent="0.35">
      <c r="A55667" t="s">
        <v>2592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 s="5">
        <v>10</v>
      </c>
      <c r="H55667" s="3">
        <v>32.39</v>
      </c>
      <c r="I55667" s="3">
        <v>323.89999999999998</v>
      </c>
      <c r="J55667" s="3">
        <v>415.72</v>
      </c>
      <c r="K55667">
        <v>2020</v>
      </c>
      <c r="L55667" t="s">
        <v>4960</v>
      </c>
      <c r="M55667"/>
      <c r="N55667"/>
      <c r="O55667"/>
    </row>
    <row r="55668" spans="1:15" x14ac:dyDescent="0.35">
      <c r="A55668" t="s">
        <v>2597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 s="5">
        <v>10</v>
      </c>
      <c r="H55668" s="4">
        <v>4.7699999999999996</v>
      </c>
      <c r="I55668" s="4">
        <v>47.7</v>
      </c>
      <c r="J55668" s="4">
        <v>29.73</v>
      </c>
      <c r="K55668">
        <v>2020</v>
      </c>
      <c r="L55668" t="s">
        <v>4965</v>
      </c>
      <c r="M55668"/>
      <c r="N55668"/>
      <c r="O55668"/>
    </row>
    <row r="55669" spans="1:15" x14ac:dyDescent="0.35">
      <c r="A55669" t="s">
        <v>2598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 s="5">
        <v>10</v>
      </c>
      <c r="H55669" s="3">
        <v>1020.59</v>
      </c>
      <c r="I55669" s="3">
        <v>10205.9</v>
      </c>
      <c r="J55669" s="3">
        <v>10825.1</v>
      </c>
      <c r="K55669">
        <v>2020</v>
      </c>
      <c r="L55669" t="s">
        <v>4965</v>
      </c>
      <c r="M55669"/>
      <c r="N55669"/>
      <c r="O55669"/>
    </row>
    <row r="55670" spans="1:15" x14ac:dyDescent="0.35">
      <c r="A55670" t="s">
        <v>2601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 s="5">
        <v>10</v>
      </c>
      <c r="H55670" s="3">
        <v>672.29</v>
      </c>
      <c r="I55670" s="3">
        <v>6722.9</v>
      </c>
      <c r="J55670" s="3">
        <v>7130.8</v>
      </c>
      <c r="K55670">
        <v>2020</v>
      </c>
      <c r="L55670" t="s">
        <v>4965</v>
      </c>
      <c r="M55670"/>
      <c r="N55670"/>
      <c r="O55670"/>
    </row>
    <row r="55671" spans="1:15" x14ac:dyDescent="0.35">
      <c r="A55671" t="s">
        <v>2644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 s="5">
        <v>10</v>
      </c>
      <c r="H55671" s="3">
        <v>32.39</v>
      </c>
      <c r="I55671" s="3">
        <v>323.89999999999998</v>
      </c>
      <c r="J55671" s="3">
        <v>415.72</v>
      </c>
      <c r="K55671">
        <v>2020</v>
      </c>
      <c r="L55671" t="s">
        <v>4965</v>
      </c>
      <c r="M55671"/>
      <c r="N55671"/>
      <c r="O55671"/>
    </row>
    <row r="55672" spans="1:15" x14ac:dyDescent="0.35">
      <c r="A55672" t="s">
        <v>2644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 s="5">
        <v>10</v>
      </c>
      <c r="H55672" s="3">
        <v>1376.99</v>
      </c>
      <c r="I55672" s="3">
        <v>13769.9</v>
      </c>
      <c r="J55672" s="3">
        <v>12519.81</v>
      </c>
      <c r="K55672">
        <v>2020</v>
      </c>
      <c r="L55672" t="s">
        <v>4965</v>
      </c>
      <c r="M55672"/>
      <c r="N55672"/>
      <c r="O55672"/>
    </row>
    <row r="55673" spans="1:15" x14ac:dyDescent="0.35">
      <c r="A55673" t="s">
        <v>2629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 s="5">
        <v>10</v>
      </c>
      <c r="H55673" s="3">
        <v>72</v>
      </c>
      <c r="I55673" s="3">
        <v>720</v>
      </c>
      <c r="J55673" s="3">
        <v>448.8</v>
      </c>
      <c r="K55673">
        <v>2020</v>
      </c>
      <c r="L55673" t="s">
        <v>4957</v>
      </c>
      <c r="M55673"/>
      <c r="N55673"/>
      <c r="O55673"/>
    </row>
    <row r="55674" spans="1:15" x14ac:dyDescent="0.35">
      <c r="A55674" t="s">
        <v>2611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 s="5">
        <v>10</v>
      </c>
      <c r="H55674" s="3">
        <v>32.99</v>
      </c>
      <c r="I55674" s="3">
        <v>329.9</v>
      </c>
      <c r="J55674" s="3">
        <v>205.66</v>
      </c>
      <c r="K55674">
        <v>2020</v>
      </c>
      <c r="L55674" t="s">
        <v>4957</v>
      </c>
      <c r="M55674"/>
      <c r="N55674"/>
      <c r="O55674"/>
    </row>
    <row r="55675" spans="1:15" x14ac:dyDescent="0.35">
      <c r="A55675" t="s">
        <v>2611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 s="5">
        <v>10</v>
      </c>
      <c r="H55675" s="3">
        <v>32.39</v>
      </c>
      <c r="I55675" s="3">
        <v>323.89999999999998</v>
      </c>
      <c r="J55675" s="3">
        <v>415.72</v>
      </c>
      <c r="K55675">
        <v>2020</v>
      </c>
      <c r="L55675" t="s">
        <v>4957</v>
      </c>
      <c r="M55675"/>
      <c r="N55675"/>
      <c r="O55675"/>
    </row>
    <row r="55676" spans="1:15" x14ac:dyDescent="0.35">
      <c r="A55676" t="s">
        <v>2611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 s="5">
        <v>10</v>
      </c>
      <c r="H55676" s="3">
        <v>20.99</v>
      </c>
      <c r="I55676" s="3">
        <v>209.9</v>
      </c>
      <c r="J55676" s="3">
        <v>130.86000000000001</v>
      </c>
      <c r="K55676">
        <v>2020</v>
      </c>
      <c r="L55676" t="s">
        <v>4957</v>
      </c>
      <c r="M55676"/>
      <c r="N55676"/>
      <c r="O55676"/>
    </row>
    <row r="55677" spans="1:15" x14ac:dyDescent="0.35">
      <c r="A55677" t="s">
        <v>2398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 s="5">
        <v>10</v>
      </c>
      <c r="H55677" s="3">
        <v>874.79</v>
      </c>
      <c r="I55677" s="3">
        <v>8747.9</v>
      </c>
      <c r="J55677" s="3">
        <v>8847.08</v>
      </c>
      <c r="K55677">
        <v>2017</v>
      </c>
      <c r="L55677" t="s">
        <v>4954</v>
      </c>
      <c r="M55677"/>
      <c r="N55677"/>
      <c r="O55677"/>
    </row>
    <row r="55678" spans="1:15" x14ac:dyDescent="0.35">
      <c r="A55678" t="s">
        <v>5091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 s="5">
        <v>10</v>
      </c>
      <c r="H55678" s="3">
        <v>5.7</v>
      </c>
      <c r="I55678" s="3">
        <v>57</v>
      </c>
      <c r="J55678" s="3">
        <v>33.96</v>
      </c>
      <c r="K55678">
        <v>2017</v>
      </c>
      <c r="L55678" t="s">
        <v>4958</v>
      </c>
      <c r="M55678"/>
      <c r="N55678"/>
      <c r="O55678"/>
    </row>
    <row r="55679" spans="1:15" x14ac:dyDescent="0.35">
      <c r="A55679" t="s">
        <v>5091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 s="5">
        <v>10</v>
      </c>
      <c r="H55679" s="3">
        <v>5.19</v>
      </c>
      <c r="I55679" s="3">
        <v>51.9</v>
      </c>
      <c r="J55679" s="3">
        <v>57.05</v>
      </c>
      <c r="K55679">
        <v>2017</v>
      </c>
      <c r="L55679" t="s">
        <v>4958</v>
      </c>
      <c r="M55679"/>
      <c r="N55679"/>
      <c r="O55679"/>
    </row>
    <row r="55680" spans="1:15" x14ac:dyDescent="0.35">
      <c r="A55680" t="s">
        <v>5091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 s="5">
        <v>10</v>
      </c>
      <c r="H55680" s="3">
        <v>20.190000000000001</v>
      </c>
      <c r="I55680" s="3">
        <v>201.9</v>
      </c>
      <c r="J55680" s="3">
        <v>120.28</v>
      </c>
      <c r="K55680">
        <v>2017</v>
      </c>
      <c r="L55680" t="s">
        <v>4958</v>
      </c>
      <c r="M55680"/>
      <c r="N55680"/>
      <c r="O55680"/>
    </row>
    <row r="55681" spans="1:15" x14ac:dyDescent="0.35">
      <c r="A55681" t="s">
        <v>2184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 s="5">
        <v>10</v>
      </c>
      <c r="H55681" s="3">
        <v>20.190000000000001</v>
      </c>
      <c r="I55681" s="3">
        <v>201.9</v>
      </c>
      <c r="J55681" s="3">
        <v>120.28</v>
      </c>
      <c r="K55681">
        <v>2017</v>
      </c>
      <c r="L55681" t="s">
        <v>4955</v>
      </c>
      <c r="M55681"/>
      <c r="N55681"/>
      <c r="O55681"/>
    </row>
    <row r="55682" spans="1:15" x14ac:dyDescent="0.35">
      <c r="A55682" t="s">
        <v>2184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 s="5">
        <v>10</v>
      </c>
      <c r="H55682" s="3">
        <v>20.190000000000001</v>
      </c>
      <c r="I55682" s="3">
        <v>201.9</v>
      </c>
      <c r="J55682" s="3">
        <v>120.28</v>
      </c>
      <c r="K55682">
        <v>2017</v>
      </c>
      <c r="L55682" t="s">
        <v>4955</v>
      </c>
      <c r="M55682"/>
      <c r="N55682"/>
      <c r="O55682"/>
    </row>
    <row r="55683" spans="1:15" x14ac:dyDescent="0.35">
      <c r="A55683" t="s">
        <v>2399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 s="5">
        <v>10</v>
      </c>
      <c r="H55683" s="3">
        <v>20.190000000000001</v>
      </c>
      <c r="I55683" s="3">
        <v>201.9</v>
      </c>
      <c r="J55683" s="3">
        <v>120.28</v>
      </c>
      <c r="K55683">
        <v>2017</v>
      </c>
      <c r="L55683" t="s">
        <v>4955</v>
      </c>
      <c r="M55683"/>
      <c r="N55683"/>
      <c r="O55683"/>
    </row>
    <row r="55684" spans="1:15" x14ac:dyDescent="0.35">
      <c r="A55684" t="s">
        <v>2399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 s="5">
        <v>10</v>
      </c>
      <c r="H55684" s="3">
        <v>5.19</v>
      </c>
      <c r="I55684" s="3">
        <v>51.9</v>
      </c>
      <c r="J55684" s="3">
        <v>57.05</v>
      </c>
      <c r="K55684">
        <v>2017</v>
      </c>
      <c r="L55684" t="s">
        <v>4955</v>
      </c>
      <c r="M55684"/>
      <c r="N55684"/>
      <c r="O55684"/>
    </row>
    <row r="55685" spans="1:15" x14ac:dyDescent="0.35">
      <c r="A55685" t="s">
        <v>2194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 s="5">
        <v>10</v>
      </c>
      <c r="H55685" s="3">
        <v>419.46</v>
      </c>
      <c r="I55685" s="3">
        <v>4194.6000000000004</v>
      </c>
      <c r="J55685" s="3">
        <v>4131.46</v>
      </c>
      <c r="K55685">
        <v>2017</v>
      </c>
      <c r="L55685" t="s">
        <v>4959</v>
      </c>
      <c r="M55685"/>
      <c r="N55685"/>
      <c r="O55685"/>
    </row>
    <row r="55686" spans="1:15" x14ac:dyDescent="0.35">
      <c r="A55686" t="s">
        <v>2400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 s="5">
        <v>10</v>
      </c>
      <c r="H55686" s="3">
        <v>419.46</v>
      </c>
      <c r="I55686" s="3">
        <v>4194.6000000000004</v>
      </c>
      <c r="J55686" s="3">
        <v>4131.46</v>
      </c>
      <c r="K55686">
        <v>2018</v>
      </c>
      <c r="L55686" t="s">
        <v>4956</v>
      </c>
      <c r="M55686"/>
      <c r="N55686"/>
      <c r="O55686"/>
    </row>
    <row r="55687" spans="1:15" x14ac:dyDescent="0.35">
      <c r="A55687" t="s">
        <v>2278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 s="5">
        <v>10</v>
      </c>
      <c r="H55687" s="3">
        <v>1308.94</v>
      </c>
      <c r="I55687" s="3">
        <v>13089.4</v>
      </c>
      <c r="J55687" s="3">
        <v>13206.84</v>
      </c>
      <c r="K55687">
        <v>2018</v>
      </c>
      <c r="L55687" t="s">
        <v>4954</v>
      </c>
      <c r="M55687"/>
      <c r="N55687"/>
      <c r="O55687"/>
    </row>
    <row r="55688" spans="1:15" x14ac:dyDescent="0.35">
      <c r="A55688" t="s">
        <v>2278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 s="5">
        <v>10</v>
      </c>
      <c r="H55688" s="3">
        <v>11.99</v>
      </c>
      <c r="I55688" s="3">
        <v>119.9</v>
      </c>
      <c r="J55688" s="3">
        <v>82.46</v>
      </c>
      <c r="K55688">
        <v>2018</v>
      </c>
      <c r="L55688" t="s">
        <v>4954</v>
      </c>
      <c r="M55688"/>
      <c r="N55688"/>
      <c r="O55688"/>
    </row>
    <row r="55689" spans="1:15" x14ac:dyDescent="0.35">
      <c r="A55689" t="s">
        <v>2278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 s="5">
        <v>10</v>
      </c>
      <c r="H55689" s="3">
        <v>469.79</v>
      </c>
      <c r="I55689" s="3">
        <v>4697.8999999999996</v>
      </c>
      <c r="J55689" s="3">
        <v>4867.07</v>
      </c>
      <c r="K55689">
        <v>2018</v>
      </c>
      <c r="L55689" t="s">
        <v>4954</v>
      </c>
      <c r="M55689"/>
      <c r="N55689"/>
      <c r="O55689"/>
    </row>
    <row r="55690" spans="1:15" x14ac:dyDescent="0.35">
      <c r="A55690" t="s">
        <v>2402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 s="5">
        <v>10</v>
      </c>
      <c r="H55690" s="3">
        <v>44.99</v>
      </c>
      <c r="I55690" s="3">
        <v>449.9</v>
      </c>
      <c r="J55690" s="3">
        <v>309.33</v>
      </c>
      <c r="K55690">
        <v>2018</v>
      </c>
      <c r="L55690" t="s">
        <v>4954</v>
      </c>
      <c r="M55690"/>
      <c r="N55690"/>
      <c r="O55690"/>
    </row>
    <row r="55691" spans="1:15" x14ac:dyDescent="0.35">
      <c r="A55691" t="s">
        <v>2294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 s="5">
        <v>10</v>
      </c>
      <c r="H55691" s="3">
        <v>28.84</v>
      </c>
      <c r="I55691" s="3">
        <v>288.39999999999998</v>
      </c>
      <c r="J55691" s="3">
        <v>290.81</v>
      </c>
      <c r="K55691">
        <v>2018</v>
      </c>
      <c r="L55691" t="s">
        <v>4955</v>
      </c>
      <c r="M55691"/>
      <c r="N55691"/>
      <c r="O55691"/>
    </row>
    <row r="55692" spans="1:15" x14ac:dyDescent="0.35">
      <c r="A55692" t="s">
        <v>5104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 s="5">
        <v>10</v>
      </c>
      <c r="H55692" s="3">
        <v>22.79</v>
      </c>
      <c r="I55692" s="3">
        <v>227.9</v>
      </c>
      <c r="J55692" s="3">
        <v>156.71</v>
      </c>
      <c r="K55692">
        <v>2018</v>
      </c>
      <c r="L55692" t="s">
        <v>4955</v>
      </c>
      <c r="M55692"/>
      <c r="N55692"/>
      <c r="O55692"/>
    </row>
    <row r="55693" spans="1:15" x14ac:dyDescent="0.35">
      <c r="A55693" t="s">
        <v>2296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 s="5">
        <v>10</v>
      </c>
      <c r="H55693" s="3">
        <v>20.190000000000001</v>
      </c>
      <c r="I55693" s="3">
        <v>201.9</v>
      </c>
      <c r="J55693" s="3">
        <v>138.78</v>
      </c>
      <c r="K55693">
        <v>2018</v>
      </c>
      <c r="L55693" t="s">
        <v>4955</v>
      </c>
      <c r="M55693"/>
      <c r="N55693"/>
      <c r="O55693"/>
    </row>
    <row r="55694" spans="1:15" x14ac:dyDescent="0.35">
      <c r="A55694" t="s">
        <v>2296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 s="5">
        <v>10</v>
      </c>
      <c r="H55694" s="3">
        <v>35.99</v>
      </c>
      <c r="I55694" s="3">
        <v>359.9</v>
      </c>
      <c r="J55694" s="3">
        <v>247.46</v>
      </c>
      <c r="K55694">
        <v>2018</v>
      </c>
      <c r="L55694" t="s">
        <v>4955</v>
      </c>
      <c r="M55694"/>
      <c r="N55694"/>
      <c r="O55694"/>
    </row>
    <row r="55695" spans="1:15" x14ac:dyDescent="0.35">
      <c r="A55695" t="s">
        <v>2315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 s="5">
        <v>10</v>
      </c>
      <c r="H55695" s="3">
        <v>469.79</v>
      </c>
      <c r="I55695" s="3">
        <v>4697.8999999999996</v>
      </c>
      <c r="J55695" s="3">
        <v>4867.07</v>
      </c>
      <c r="K55695">
        <v>2019</v>
      </c>
      <c r="L55695" t="s">
        <v>4956</v>
      </c>
      <c r="M55695"/>
      <c r="N55695"/>
      <c r="O55695"/>
    </row>
    <row r="55696" spans="1:15" x14ac:dyDescent="0.35">
      <c r="A55696" t="s">
        <v>2323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 s="5">
        <v>10</v>
      </c>
      <c r="H55696" s="3">
        <v>469.79</v>
      </c>
      <c r="I55696" s="3">
        <v>4697.8999999999996</v>
      </c>
      <c r="J55696" s="3">
        <v>4867.07</v>
      </c>
      <c r="K55696">
        <v>2019</v>
      </c>
      <c r="L55696" t="s">
        <v>4957</v>
      </c>
      <c r="M55696"/>
      <c r="N55696"/>
      <c r="O55696"/>
    </row>
    <row r="55697" spans="1:15" x14ac:dyDescent="0.35">
      <c r="A55697" t="s">
        <v>2323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 s="5">
        <v>10</v>
      </c>
      <c r="H55697" s="3">
        <v>53.99</v>
      </c>
      <c r="I55697" s="3">
        <v>539.9</v>
      </c>
      <c r="J55697" s="3">
        <v>371.21</v>
      </c>
      <c r="K55697">
        <v>2019</v>
      </c>
      <c r="L55697" t="s">
        <v>4957</v>
      </c>
      <c r="M55697"/>
      <c r="N55697"/>
      <c r="O55697"/>
    </row>
    <row r="55698" spans="1:15" x14ac:dyDescent="0.35">
      <c r="A55698" t="s">
        <v>2323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 s="5">
        <v>10</v>
      </c>
      <c r="H55698" s="3">
        <v>469.79</v>
      </c>
      <c r="I55698" s="3">
        <v>4697.8999999999996</v>
      </c>
      <c r="J55698" s="3">
        <v>4867.07</v>
      </c>
      <c r="K55698">
        <v>2019</v>
      </c>
      <c r="L55698" t="s">
        <v>4957</v>
      </c>
      <c r="M55698"/>
      <c r="N55698"/>
      <c r="O55698"/>
    </row>
    <row r="55699" spans="1:15" x14ac:dyDescent="0.35">
      <c r="A55699" t="s">
        <v>2323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 s="5">
        <v>10</v>
      </c>
      <c r="H55699" s="3">
        <v>44.99</v>
      </c>
      <c r="I55699" s="3">
        <v>449.9</v>
      </c>
      <c r="J55699" s="3">
        <v>309.33</v>
      </c>
      <c r="K55699">
        <v>2019</v>
      </c>
      <c r="L55699" t="s">
        <v>4957</v>
      </c>
      <c r="M55699"/>
      <c r="N55699"/>
      <c r="O55699"/>
    </row>
    <row r="55700" spans="1:15" x14ac:dyDescent="0.35">
      <c r="A55700" t="s">
        <v>2323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 s="5">
        <v>10</v>
      </c>
      <c r="H55700" s="3">
        <v>28.84</v>
      </c>
      <c r="I55700" s="3">
        <v>288.39999999999998</v>
      </c>
      <c r="J55700" s="3">
        <v>290.81</v>
      </c>
      <c r="K55700">
        <v>2019</v>
      </c>
      <c r="L55700" t="s">
        <v>4957</v>
      </c>
      <c r="M55700"/>
      <c r="N55700"/>
      <c r="O55700"/>
    </row>
    <row r="55701" spans="1:15" x14ac:dyDescent="0.35">
      <c r="A55701" t="s">
        <v>2326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 s="5">
        <v>10</v>
      </c>
      <c r="H55701" s="3">
        <v>20.190000000000001</v>
      </c>
      <c r="I55701" s="3">
        <v>201.9</v>
      </c>
      <c r="J55701" s="3">
        <v>138.78</v>
      </c>
      <c r="K55701">
        <v>2019</v>
      </c>
      <c r="L55701" t="s">
        <v>4957</v>
      </c>
      <c r="M55701"/>
      <c r="N55701"/>
      <c r="O55701"/>
    </row>
    <row r="55702" spans="1:15" x14ac:dyDescent="0.35">
      <c r="A55702" t="s">
        <v>2333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 s="5">
        <v>10</v>
      </c>
      <c r="H55702" s="3">
        <v>22.79</v>
      </c>
      <c r="I55702" s="3">
        <v>227.9</v>
      </c>
      <c r="J55702" s="3">
        <v>156.71</v>
      </c>
      <c r="K55702">
        <v>2019</v>
      </c>
      <c r="L55702" t="s">
        <v>4961</v>
      </c>
      <c r="M55702"/>
      <c r="N55702"/>
      <c r="O55702"/>
    </row>
    <row r="55703" spans="1:15" x14ac:dyDescent="0.35">
      <c r="A55703" t="s">
        <v>2337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 s="5">
        <v>10</v>
      </c>
      <c r="H55703" s="3">
        <v>1020.59</v>
      </c>
      <c r="I55703" s="3">
        <v>10205.9</v>
      </c>
      <c r="J55703" s="3">
        <v>10825.1</v>
      </c>
      <c r="K55703">
        <v>2019</v>
      </c>
      <c r="L55703" t="s">
        <v>4954</v>
      </c>
      <c r="M55703"/>
      <c r="N55703"/>
      <c r="O55703"/>
    </row>
    <row r="55704" spans="1:15" x14ac:dyDescent="0.35">
      <c r="A55704" t="s">
        <v>2338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 s="5">
        <v>10</v>
      </c>
      <c r="H55704" s="3">
        <v>32.39</v>
      </c>
      <c r="I55704" s="3">
        <v>323.89999999999998</v>
      </c>
      <c r="J55704" s="3">
        <v>415.72</v>
      </c>
      <c r="K55704">
        <v>2019</v>
      </c>
      <c r="L55704" t="s">
        <v>4954</v>
      </c>
      <c r="M55704"/>
      <c r="N55704"/>
      <c r="O55704"/>
    </row>
    <row r="55705" spans="1:15" x14ac:dyDescent="0.35">
      <c r="A55705" t="s">
        <v>2406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 s="5">
        <v>10</v>
      </c>
      <c r="H55705" s="3">
        <v>29.99</v>
      </c>
      <c r="I55705" s="3">
        <v>299.89999999999998</v>
      </c>
      <c r="J55705" s="3">
        <v>384.92</v>
      </c>
      <c r="K55705">
        <v>2019</v>
      </c>
      <c r="L55705" t="s">
        <v>4954</v>
      </c>
      <c r="M55705"/>
      <c r="N55705"/>
      <c r="O55705"/>
    </row>
    <row r="55706" spans="1:15" x14ac:dyDescent="0.35">
      <c r="A55706" t="s">
        <v>2406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 s="5">
        <v>10</v>
      </c>
      <c r="H55706" s="3">
        <v>323.99</v>
      </c>
      <c r="I55706" s="3">
        <v>3239.9</v>
      </c>
      <c r="J55706" s="3">
        <v>3436.5</v>
      </c>
      <c r="K55706">
        <v>2019</v>
      </c>
      <c r="L55706" t="s">
        <v>4954</v>
      </c>
      <c r="M55706"/>
      <c r="N55706"/>
      <c r="O55706"/>
    </row>
    <row r="55707" spans="1:15" x14ac:dyDescent="0.35">
      <c r="A55707" t="s">
        <v>2153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 s="5">
        <v>10</v>
      </c>
      <c r="H55707" s="3">
        <v>48.59</v>
      </c>
      <c r="I55707" s="3">
        <v>485.9</v>
      </c>
      <c r="J55707" s="3">
        <v>359.6</v>
      </c>
      <c r="K55707">
        <v>2019</v>
      </c>
      <c r="L55707" t="s">
        <v>4958</v>
      </c>
      <c r="M55707"/>
      <c r="N55707"/>
      <c r="O55707"/>
    </row>
    <row r="55708" spans="1:15" x14ac:dyDescent="0.35">
      <c r="A55708" t="s">
        <v>2153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 s="5">
        <v>10</v>
      </c>
      <c r="H55708" s="3">
        <v>63.9</v>
      </c>
      <c r="I55708" s="3">
        <v>639</v>
      </c>
      <c r="J55708" s="3">
        <v>472.86</v>
      </c>
      <c r="K55708">
        <v>2019</v>
      </c>
      <c r="L55708" t="s">
        <v>4958</v>
      </c>
      <c r="M55708"/>
      <c r="N55708"/>
      <c r="O55708"/>
    </row>
    <row r="55709" spans="1:15" x14ac:dyDescent="0.35">
      <c r="A55709" t="s">
        <v>2153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 s="5">
        <v>10</v>
      </c>
      <c r="H55709" s="3">
        <v>37.15</v>
      </c>
      <c r="I55709" s="3">
        <v>371.5</v>
      </c>
      <c r="J55709" s="3">
        <v>274.93</v>
      </c>
      <c r="K55709">
        <v>2019</v>
      </c>
      <c r="L55709" t="s">
        <v>4958</v>
      </c>
      <c r="M55709"/>
      <c r="N55709"/>
      <c r="O55709"/>
    </row>
    <row r="55710" spans="1:15" x14ac:dyDescent="0.35">
      <c r="A55710" t="s">
        <v>2153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 s="5">
        <v>10</v>
      </c>
      <c r="H55710" s="3">
        <v>38.1</v>
      </c>
      <c r="I55710" s="3">
        <v>381</v>
      </c>
      <c r="J55710" s="3">
        <v>237.49</v>
      </c>
      <c r="K55710">
        <v>2019</v>
      </c>
      <c r="L55710" t="s">
        <v>4958</v>
      </c>
      <c r="M55710"/>
      <c r="N55710"/>
      <c r="O55710"/>
    </row>
    <row r="55711" spans="1:15" x14ac:dyDescent="0.35">
      <c r="A55711" t="s">
        <v>2153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 s="5">
        <v>10</v>
      </c>
      <c r="H55711" s="3">
        <v>23.48</v>
      </c>
      <c r="I55711" s="3">
        <v>234.8</v>
      </c>
      <c r="J55711" s="3">
        <v>173.78</v>
      </c>
      <c r="K55711">
        <v>2019</v>
      </c>
      <c r="L55711" t="s">
        <v>4958</v>
      </c>
      <c r="M55711"/>
      <c r="N55711"/>
      <c r="O55711"/>
    </row>
    <row r="55712" spans="1:15" x14ac:dyDescent="0.35">
      <c r="A55712" t="s">
        <v>2153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 s="5">
        <v>10</v>
      </c>
      <c r="H55712" s="3">
        <v>12.14</v>
      </c>
      <c r="I55712" s="3">
        <v>121.4</v>
      </c>
      <c r="J55712" s="3">
        <v>89.87</v>
      </c>
      <c r="K55712">
        <v>2019</v>
      </c>
      <c r="L55712" t="s">
        <v>4958</v>
      </c>
      <c r="M55712"/>
      <c r="N55712"/>
      <c r="O55712"/>
    </row>
    <row r="55713" spans="1:15" x14ac:dyDescent="0.35">
      <c r="A55713" t="s">
        <v>2345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 s="5">
        <v>10</v>
      </c>
      <c r="H55713" s="3">
        <v>32.39</v>
      </c>
      <c r="I55713" s="3">
        <v>323.89999999999998</v>
      </c>
      <c r="J55713" s="3">
        <v>415.72</v>
      </c>
      <c r="K55713">
        <v>2019</v>
      </c>
      <c r="L55713" t="s">
        <v>4958</v>
      </c>
      <c r="M55713"/>
      <c r="N55713"/>
      <c r="O55713"/>
    </row>
    <row r="55714" spans="1:15" x14ac:dyDescent="0.35">
      <c r="A55714" t="s">
        <v>2345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 s="5">
        <v>10</v>
      </c>
      <c r="H55714" s="3">
        <v>1.37</v>
      </c>
      <c r="I55714" s="3">
        <v>13.7</v>
      </c>
      <c r="J55714" s="3">
        <v>8.57</v>
      </c>
      <c r="K55714">
        <v>2019</v>
      </c>
      <c r="L55714" t="s">
        <v>4958</v>
      </c>
      <c r="M55714"/>
      <c r="N55714"/>
      <c r="O55714"/>
    </row>
    <row r="55715" spans="1:15" x14ac:dyDescent="0.35">
      <c r="A55715" t="s">
        <v>2345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 s="5">
        <v>10</v>
      </c>
      <c r="H55715" s="3">
        <v>1430.44</v>
      </c>
      <c r="I55715" s="3">
        <v>14304.4</v>
      </c>
      <c r="J55715" s="3">
        <v>14819.38</v>
      </c>
      <c r="K55715">
        <v>2019</v>
      </c>
      <c r="L55715" t="s">
        <v>4958</v>
      </c>
      <c r="M55715"/>
      <c r="N55715"/>
      <c r="O55715"/>
    </row>
    <row r="55716" spans="1:15" x14ac:dyDescent="0.35">
      <c r="A55716" t="s">
        <v>2348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 s="5">
        <v>10</v>
      </c>
      <c r="H55716" s="3">
        <v>5.39</v>
      </c>
      <c r="I55716" s="3">
        <v>53.9</v>
      </c>
      <c r="J55716" s="3">
        <v>33.619999999999997</v>
      </c>
      <c r="K55716">
        <v>2019</v>
      </c>
      <c r="L55716" t="s">
        <v>4958</v>
      </c>
      <c r="M55716"/>
      <c r="N55716"/>
      <c r="O55716"/>
    </row>
    <row r="55717" spans="1:15" x14ac:dyDescent="0.35">
      <c r="A55717" t="s">
        <v>2357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 s="5">
        <v>10</v>
      </c>
      <c r="H55717" s="3">
        <v>72</v>
      </c>
      <c r="I55717" s="3">
        <v>720</v>
      </c>
      <c r="J55717" s="3">
        <v>448.8</v>
      </c>
      <c r="K55717">
        <v>2019</v>
      </c>
      <c r="L55717" t="s">
        <v>4955</v>
      </c>
      <c r="M55717"/>
      <c r="N55717"/>
      <c r="O55717"/>
    </row>
    <row r="55718" spans="1:15" x14ac:dyDescent="0.35">
      <c r="A55718" t="s">
        <v>2360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 s="5">
        <v>10</v>
      </c>
      <c r="H55718" s="4">
        <v>4.7699999999999996</v>
      </c>
      <c r="I55718" s="4">
        <v>47.7</v>
      </c>
      <c r="J55718" s="4">
        <v>29.73</v>
      </c>
      <c r="K55718">
        <v>2019</v>
      </c>
      <c r="L55718" t="s">
        <v>4955</v>
      </c>
      <c r="M55718"/>
      <c r="N55718"/>
      <c r="O55718"/>
    </row>
    <row r="55719" spans="1:15" x14ac:dyDescent="0.35">
      <c r="A55719" t="s">
        <v>2365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 s="5">
        <v>10</v>
      </c>
      <c r="H55719" s="4">
        <v>4.7699999999999996</v>
      </c>
      <c r="I55719" s="4">
        <v>47.7</v>
      </c>
      <c r="J55719" s="4">
        <v>29.73</v>
      </c>
      <c r="K55719">
        <v>2019</v>
      </c>
      <c r="L55719" t="s">
        <v>4959</v>
      </c>
      <c r="M55719"/>
      <c r="N55719"/>
      <c r="O55719"/>
    </row>
    <row r="55720" spans="1:15" x14ac:dyDescent="0.35">
      <c r="A55720" t="s">
        <v>2365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 s="5">
        <v>10</v>
      </c>
      <c r="H55720" s="3">
        <v>2.99</v>
      </c>
      <c r="I55720" s="3">
        <v>29.9</v>
      </c>
      <c r="J55720" s="3">
        <v>18.66</v>
      </c>
      <c r="K55720">
        <v>2019</v>
      </c>
      <c r="L55720" t="s">
        <v>4959</v>
      </c>
      <c r="M55720"/>
      <c r="N55720"/>
      <c r="O55720"/>
    </row>
    <row r="55721" spans="1:15" x14ac:dyDescent="0.35">
      <c r="A55721" t="s">
        <v>2365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 s="5">
        <v>10</v>
      </c>
      <c r="H55721" s="3">
        <v>32.99</v>
      </c>
      <c r="I55721" s="3">
        <v>329.9</v>
      </c>
      <c r="J55721" s="3">
        <v>205.66</v>
      </c>
      <c r="K55721">
        <v>2019</v>
      </c>
      <c r="L55721" t="s">
        <v>4959</v>
      </c>
      <c r="M55721"/>
      <c r="N55721"/>
      <c r="O55721"/>
    </row>
    <row r="55722" spans="1:15" x14ac:dyDescent="0.35">
      <c r="A55722" t="s">
        <v>2367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 s="5">
        <v>10</v>
      </c>
      <c r="H55722" s="3">
        <v>445.41</v>
      </c>
      <c r="I55722" s="3">
        <v>4454.1000000000004</v>
      </c>
      <c r="J55722" s="3">
        <v>4614.45</v>
      </c>
      <c r="K55722">
        <v>2019</v>
      </c>
      <c r="L55722" t="s">
        <v>4959</v>
      </c>
      <c r="M55722"/>
      <c r="N55722"/>
      <c r="O55722"/>
    </row>
    <row r="55723" spans="1:15" x14ac:dyDescent="0.35">
      <c r="A55723" t="s">
        <v>5254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 s="5">
        <v>10</v>
      </c>
      <c r="H55723" s="3">
        <v>29.99</v>
      </c>
      <c r="I55723" s="3">
        <v>299.89999999999998</v>
      </c>
      <c r="J55723" s="3">
        <v>384.92</v>
      </c>
      <c r="K55723">
        <v>2020</v>
      </c>
      <c r="L55723" t="s">
        <v>4956</v>
      </c>
      <c r="M55723"/>
      <c r="N55723"/>
      <c r="O55723"/>
    </row>
    <row r="55724" spans="1:15" x14ac:dyDescent="0.35">
      <c r="A55724" t="s">
        <v>2379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 s="5">
        <v>10</v>
      </c>
      <c r="H55724" s="3">
        <v>41.99</v>
      </c>
      <c r="I55724" s="3">
        <v>419.9</v>
      </c>
      <c r="J55724" s="3">
        <v>261.76</v>
      </c>
      <c r="K55724">
        <v>2020</v>
      </c>
      <c r="L55724" t="s">
        <v>4956</v>
      </c>
      <c r="M55724"/>
      <c r="N55724"/>
      <c r="O55724"/>
    </row>
    <row r="55725" spans="1:15" x14ac:dyDescent="0.35">
      <c r="A55725" t="s">
        <v>2390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 s="5">
        <v>10</v>
      </c>
      <c r="H55725" s="3">
        <v>2.99</v>
      </c>
      <c r="I55725" s="3">
        <v>29.9</v>
      </c>
      <c r="J55725" s="3">
        <v>18.66</v>
      </c>
      <c r="K55725">
        <v>2020</v>
      </c>
      <c r="L55725" t="s">
        <v>4957</v>
      </c>
      <c r="M55725"/>
      <c r="N55725"/>
      <c r="O55725"/>
    </row>
    <row r="55726" spans="1:15" x14ac:dyDescent="0.35">
      <c r="A55726" t="s">
        <v>2391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 s="5">
        <v>10</v>
      </c>
      <c r="H55726" s="3">
        <v>38.1</v>
      </c>
      <c r="I55726" s="3">
        <v>381</v>
      </c>
      <c r="J55726" s="3">
        <v>237.49</v>
      </c>
      <c r="K55726">
        <v>2020</v>
      </c>
      <c r="L55726" t="s">
        <v>4957</v>
      </c>
      <c r="M55726"/>
      <c r="N55726"/>
      <c r="O55726"/>
    </row>
    <row r="55727" spans="1:15" x14ac:dyDescent="0.35">
      <c r="A55727" t="s">
        <v>2391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 s="5">
        <v>10</v>
      </c>
      <c r="H55727" s="3">
        <v>32.39</v>
      </c>
      <c r="I55727" s="3">
        <v>323.89999999999998</v>
      </c>
      <c r="J55727" s="3">
        <v>415.72</v>
      </c>
      <c r="K55727">
        <v>2020</v>
      </c>
      <c r="L55727" t="s">
        <v>4957</v>
      </c>
      <c r="M55727"/>
      <c r="N55727"/>
      <c r="O55727"/>
    </row>
    <row r="55728" spans="1:15" x14ac:dyDescent="0.35">
      <c r="A55728" t="s">
        <v>2394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 s="5">
        <v>10</v>
      </c>
      <c r="H55728" s="3">
        <v>20.99</v>
      </c>
      <c r="I55728" s="3">
        <v>209.9</v>
      </c>
      <c r="J55728" s="3">
        <v>130.86000000000001</v>
      </c>
      <c r="K55728">
        <v>2020</v>
      </c>
      <c r="L55728" t="s">
        <v>4957</v>
      </c>
      <c r="M55728"/>
      <c r="N55728"/>
      <c r="O55728"/>
    </row>
    <row r="55729" spans="1:15" x14ac:dyDescent="0.35">
      <c r="A55729" t="s">
        <v>2409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 s="5">
        <v>10</v>
      </c>
      <c r="H55729" s="3">
        <v>32.39</v>
      </c>
      <c r="I55729" s="3">
        <v>323.89999999999998</v>
      </c>
      <c r="J55729" s="3">
        <v>415.72</v>
      </c>
      <c r="K55729">
        <v>2020</v>
      </c>
      <c r="L55729" t="s">
        <v>4957</v>
      </c>
      <c r="M55729"/>
      <c r="N55729"/>
      <c r="O55729"/>
    </row>
    <row r="55730" spans="1:15" x14ac:dyDescent="0.35">
      <c r="A55730" t="s">
        <v>1948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 s="5">
        <v>10</v>
      </c>
      <c r="H55730" s="3">
        <v>28.84</v>
      </c>
      <c r="I55730" s="3">
        <v>288.39999999999998</v>
      </c>
      <c r="J55730" s="3">
        <v>317.24</v>
      </c>
      <c r="K55730">
        <v>2017</v>
      </c>
      <c r="L55730" t="s">
        <v>4962</v>
      </c>
      <c r="M55730"/>
      <c r="N55730"/>
      <c r="O55730"/>
    </row>
    <row r="55731" spans="1:15" x14ac:dyDescent="0.35">
      <c r="A55731" t="s">
        <v>2062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 s="5">
        <v>10</v>
      </c>
      <c r="H55731" s="3">
        <v>419.46</v>
      </c>
      <c r="I55731" s="3">
        <v>4194.6000000000004</v>
      </c>
      <c r="J55731" s="3">
        <v>4131.46</v>
      </c>
      <c r="K55731">
        <v>2017</v>
      </c>
      <c r="L55731" t="s">
        <v>4963</v>
      </c>
      <c r="M55731"/>
      <c r="N55731"/>
      <c r="O55731"/>
    </row>
    <row r="55732" spans="1:15" x14ac:dyDescent="0.35">
      <c r="A55732" t="s">
        <v>1949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 s="5">
        <v>10</v>
      </c>
      <c r="H55732" s="3">
        <v>5.19</v>
      </c>
      <c r="I55732" s="3">
        <v>51.9</v>
      </c>
      <c r="J55732" s="3">
        <v>57.05</v>
      </c>
      <c r="K55732">
        <v>2017</v>
      </c>
      <c r="L55732" t="s">
        <v>4963</v>
      </c>
      <c r="M55732"/>
      <c r="N55732"/>
      <c r="O55732"/>
    </row>
    <row r="55733" spans="1:15" x14ac:dyDescent="0.35">
      <c r="A55733" t="s">
        <v>1833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 s="5">
        <v>10</v>
      </c>
      <c r="H55733" s="3">
        <v>843.75</v>
      </c>
      <c r="I55733" s="3">
        <v>8437.5</v>
      </c>
      <c r="J55733" s="3">
        <v>18980.939999999999</v>
      </c>
      <c r="K55733">
        <v>2018</v>
      </c>
      <c r="L55733" t="s">
        <v>4961</v>
      </c>
      <c r="M55733"/>
      <c r="N55733"/>
      <c r="O55733"/>
    </row>
    <row r="55734" spans="1:15" x14ac:dyDescent="0.35">
      <c r="A55734" t="s">
        <v>1835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 s="5">
        <v>10</v>
      </c>
      <c r="H55734" s="3">
        <v>209.26</v>
      </c>
      <c r="I55734" s="3">
        <v>2092.6</v>
      </c>
      <c r="J55734" s="3">
        <v>1858.19</v>
      </c>
      <c r="K55734">
        <v>2018</v>
      </c>
      <c r="L55734" t="s">
        <v>4962</v>
      </c>
      <c r="M55734"/>
      <c r="N55734"/>
      <c r="O55734"/>
    </row>
    <row r="55735" spans="1:15" x14ac:dyDescent="0.35">
      <c r="A55735" t="s">
        <v>1933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 s="5">
        <v>10</v>
      </c>
      <c r="H55735" s="3">
        <v>11.99</v>
      </c>
      <c r="I55735" s="3">
        <v>119.9</v>
      </c>
      <c r="J55735" s="3">
        <v>82.46</v>
      </c>
      <c r="K55735">
        <v>2018</v>
      </c>
      <c r="L55735" t="s">
        <v>4962</v>
      </c>
      <c r="M55735"/>
      <c r="N55735"/>
      <c r="O55735"/>
    </row>
    <row r="55736" spans="1:15" x14ac:dyDescent="0.35">
      <c r="A55736" t="s">
        <v>2097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 s="5">
        <v>10</v>
      </c>
      <c r="H55736" s="3">
        <v>469.79</v>
      </c>
      <c r="I55736" s="3">
        <v>4697.8999999999996</v>
      </c>
      <c r="J55736" s="3">
        <v>4867.07</v>
      </c>
      <c r="K55736">
        <v>2018</v>
      </c>
      <c r="L55736" t="s">
        <v>4962</v>
      </c>
      <c r="M55736"/>
      <c r="N55736"/>
      <c r="O55736"/>
    </row>
    <row r="55737" spans="1:15" x14ac:dyDescent="0.35">
      <c r="A55737" t="s">
        <v>2098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 s="5">
        <v>10</v>
      </c>
      <c r="H55737" s="3">
        <v>28.84</v>
      </c>
      <c r="I55737" s="3">
        <v>288.39999999999998</v>
      </c>
      <c r="J55737" s="3">
        <v>290.81</v>
      </c>
      <c r="K55737">
        <v>2018</v>
      </c>
      <c r="L55737" t="s">
        <v>4962</v>
      </c>
      <c r="M55737"/>
      <c r="N55737"/>
      <c r="O55737"/>
    </row>
    <row r="55738" spans="1:15" x14ac:dyDescent="0.35">
      <c r="A55738" t="s">
        <v>2099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 s="5">
        <v>10</v>
      </c>
      <c r="H55738" s="3">
        <v>202.33</v>
      </c>
      <c r="I55738" s="3">
        <v>2023.3</v>
      </c>
      <c r="J55738" s="3">
        <v>1871.57</v>
      </c>
      <c r="K55738">
        <v>2018</v>
      </c>
      <c r="L55738" t="s">
        <v>4962</v>
      </c>
      <c r="M55738"/>
      <c r="N55738"/>
      <c r="O55738"/>
    </row>
    <row r="55739" spans="1:15" x14ac:dyDescent="0.35">
      <c r="A55739" t="s">
        <v>1952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 s="5">
        <v>10</v>
      </c>
      <c r="H55739" s="3">
        <v>28.84</v>
      </c>
      <c r="I55739" s="3">
        <v>288.39999999999998</v>
      </c>
      <c r="J55739" s="3">
        <v>290.81</v>
      </c>
      <c r="K55739">
        <v>2018</v>
      </c>
      <c r="L55739" t="s">
        <v>4962</v>
      </c>
      <c r="M55739"/>
      <c r="N55739"/>
      <c r="O55739"/>
    </row>
    <row r="55740" spans="1:15" x14ac:dyDescent="0.35">
      <c r="A55740" t="s">
        <v>1952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 s="5">
        <v>10</v>
      </c>
      <c r="H55740" s="3">
        <v>16.82</v>
      </c>
      <c r="I55740" s="3">
        <v>168.2</v>
      </c>
      <c r="J55740" s="3">
        <v>138.78</v>
      </c>
      <c r="K55740">
        <v>2018</v>
      </c>
      <c r="L55740" t="s">
        <v>4962</v>
      </c>
      <c r="M55740"/>
      <c r="N55740"/>
      <c r="O55740"/>
    </row>
    <row r="55741" spans="1:15" x14ac:dyDescent="0.35">
      <c r="A55741" t="s">
        <v>1940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 s="5">
        <v>10</v>
      </c>
      <c r="H55741" s="3">
        <v>469.79</v>
      </c>
      <c r="I55741" s="3">
        <v>4697.8999999999996</v>
      </c>
      <c r="J55741" s="3">
        <v>4867.07</v>
      </c>
      <c r="K55741">
        <v>2018</v>
      </c>
      <c r="L55741" t="s">
        <v>4954</v>
      </c>
      <c r="M55741"/>
      <c r="N55741"/>
      <c r="O55741"/>
    </row>
    <row r="55742" spans="1:15" x14ac:dyDescent="0.35">
      <c r="A55742" t="s">
        <v>2104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 s="5">
        <v>10</v>
      </c>
      <c r="H55742" s="3">
        <v>469.79</v>
      </c>
      <c r="I55742" s="3">
        <v>4697.8999999999996</v>
      </c>
      <c r="J55742" s="3">
        <v>4867.07</v>
      </c>
      <c r="K55742">
        <v>2018</v>
      </c>
      <c r="L55742" t="s">
        <v>4954</v>
      </c>
      <c r="M55742"/>
      <c r="N55742"/>
      <c r="O55742"/>
    </row>
    <row r="55743" spans="1:15" x14ac:dyDescent="0.35">
      <c r="A55743" t="s">
        <v>1839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 s="5">
        <v>10</v>
      </c>
      <c r="H55743" s="3">
        <v>469.79</v>
      </c>
      <c r="I55743" s="3">
        <v>4697.8999999999996</v>
      </c>
      <c r="J55743" s="3">
        <v>4867.07</v>
      </c>
      <c r="K55743">
        <v>2018</v>
      </c>
      <c r="L55743" t="s">
        <v>4954</v>
      </c>
      <c r="M55743"/>
      <c r="N55743"/>
      <c r="O55743"/>
    </row>
    <row r="55744" spans="1:15" x14ac:dyDescent="0.35">
      <c r="A55744" t="s">
        <v>2105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 s="5">
        <v>10</v>
      </c>
      <c r="H55744" s="3">
        <v>1242.8499999999999</v>
      </c>
      <c r="I55744" s="3">
        <v>12428.5</v>
      </c>
      <c r="J55744" s="3">
        <v>11178.56</v>
      </c>
      <c r="K55744">
        <v>2018</v>
      </c>
      <c r="L55744" t="s">
        <v>4954</v>
      </c>
      <c r="M55744"/>
      <c r="N55744"/>
      <c r="O55744"/>
    </row>
    <row r="55745" spans="1:15" x14ac:dyDescent="0.35">
      <c r="A55745" t="s">
        <v>1840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 s="5">
        <v>10</v>
      </c>
      <c r="H55745" s="3">
        <v>20.190000000000001</v>
      </c>
      <c r="I55745" s="3">
        <v>201.9</v>
      </c>
      <c r="J55745" s="3">
        <v>138.78</v>
      </c>
      <c r="K55745">
        <v>2018</v>
      </c>
      <c r="L55745" t="s">
        <v>4958</v>
      </c>
      <c r="M55745"/>
      <c r="N55745"/>
      <c r="O55745"/>
    </row>
    <row r="55746" spans="1:15" x14ac:dyDescent="0.35">
      <c r="A55746" t="s">
        <v>1840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 s="5">
        <v>10</v>
      </c>
      <c r="H55746" s="3">
        <v>469.79</v>
      </c>
      <c r="I55746" s="3">
        <v>4697.8999999999996</v>
      </c>
      <c r="J55746" s="3">
        <v>4867.07</v>
      </c>
      <c r="K55746">
        <v>2018</v>
      </c>
      <c r="L55746" t="s">
        <v>4958</v>
      </c>
      <c r="M55746"/>
      <c r="N55746"/>
      <c r="O55746"/>
    </row>
    <row r="55747" spans="1:15" x14ac:dyDescent="0.35">
      <c r="A55747" t="s">
        <v>1840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 s="5">
        <v>10</v>
      </c>
      <c r="H55747" s="3">
        <v>600.26</v>
      </c>
      <c r="I55747" s="3">
        <v>6002.6</v>
      </c>
      <c r="J55747" s="3">
        <v>6056.49</v>
      </c>
      <c r="K55747">
        <v>2018</v>
      </c>
      <c r="L55747" t="s">
        <v>4958</v>
      </c>
      <c r="M55747"/>
      <c r="N55747"/>
      <c r="O55747"/>
    </row>
    <row r="55748" spans="1:15" x14ac:dyDescent="0.35">
      <c r="A55748" t="s">
        <v>1841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 s="5">
        <v>10</v>
      </c>
      <c r="H55748" s="3">
        <v>22.79</v>
      </c>
      <c r="I55748" s="3">
        <v>227.9</v>
      </c>
      <c r="J55748" s="3">
        <v>156.71</v>
      </c>
      <c r="K55748">
        <v>2018</v>
      </c>
      <c r="L55748" t="s">
        <v>4958</v>
      </c>
      <c r="M55748"/>
      <c r="N55748"/>
      <c r="O55748"/>
    </row>
    <row r="55749" spans="1:15" x14ac:dyDescent="0.35">
      <c r="A55749" t="s">
        <v>2111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 s="5">
        <v>10</v>
      </c>
      <c r="H55749" s="3">
        <v>15</v>
      </c>
      <c r="I55749" s="3">
        <v>150</v>
      </c>
      <c r="J55749" s="3">
        <v>103.13</v>
      </c>
      <c r="K55749">
        <v>2018</v>
      </c>
      <c r="L55749" t="s">
        <v>4958</v>
      </c>
      <c r="M55749"/>
      <c r="N55749"/>
      <c r="O55749"/>
    </row>
    <row r="55750" spans="1:15" x14ac:dyDescent="0.35">
      <c r="A55750" t="s">
        <v>2113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 s="5">
        <v>10</v>
      </c>
      <c r="H55750" s="3">
        <v>20.190000000000001</v>
      </c>
      <c r="I55750" s="3">
        <v>201.9</v>
      </c>
      <c r="J55750" s="3">
        <v>138.78</v>
      </c>
      <c r="K55750">
        <v>2018</v>
      </c>
      <c r="L55750" t="s">
        <v>4958</v>
      </c>
      <c r="M55750"/>
      <c r="N55750"/>
      <c r="O55750"/>
    </row>
    <row r="55751" spans="1:15" x14ac:dyDescent="0.35">
      <c r="A55751" t="s">
        <v>2113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 s="5">
        <v>10</v>
      </c>
      <c r="H55751" s="3">
        <v>28.84</v>
      </c>
      <c r="I55751" s="3">
        <v>288.39999999999998</v>
      </c>
      <c r="J55751" s="3">
        <v>290.81</v>
      </c>
      <c r="K55751">
        <v>2018</v>
      </c>
      <c r="L55751" t="s">
        <v>4958</v>
      </c>
      <c r="M55751"/>
      <c r="N55751"/>
      <c r="O55751"/>
    </row>
    <row r="55752" spans="1:15" x14ac:dyDescent="0.35">
      <c r="A55752" t="s">
        <v>2113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 s="5">
        <v>10</v>
      </c>
      <c r="H55752" s="3">
        <v>53.99</v>
      </c>
      <c r="I55752" s="3">
        <v>539.9</v>
      </c>
      <c r="J55752" s="3">
        <v>371.21</v>
      </c>
      <c r="K55752">
        <v>2018</v>
      </c>
      <c r="L55752" t="s">
        <v>4958</v>
      </c>
      <c r="M55752"/>
      <c r="N55752"/>
      <c r="O55752"/>
    </row>
    <row r="55753" spans="1:15" x14ac:dyDescent="0.35">
      <c r="A55753" t="s">
        <v>2113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 s="5">
        <v>10</v>
      </c>
      <c r="H55753" s="3">
        <v>469.79</v>
      </c>
      <c r="I55753" s="3">
        <v>4697.8999999999996</v>
      </c>
      <c r="J55753" s="3">
        <v>4867.07</v>
      </c>
      <c r="K55753">
        <v>2018</v>
      </c>
      <c r="L55753" t="s">
        <v>4958</v>
      </c>
      <c r="M55753"/>
      <c r="N55753"/>
      <c r="O55753"/>
    </row>
    <row r="55754" spans="1:15" x14ac:dyDescent="0.35">
      <c r="A55754" t="s">
        <v>1844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 s="5">
        <v>10</v>
      </c>
      <c r="H55754" s="3">
        <v>1242.8499999999999</v>
      </c>
      <c r="I55754" s="3">
        <v>12428.5</v>
      </c>
      <c r="J55754" s="3">
        <v>11178.56</v>
      </c>
      <c r="K55754">
        <v>2018</v>
      </c>
      <c r="L55754" t="s">
        <v>4958</v>
      </c>
      <c r="M55754"/>
      <c r="N55754"/>
      <c r="O55754"/>
    </row>
    <row r="55755" spans="1:15" x14ac:dyDescent="0.35">
      <c r="A55755" t="s">
        <v>2116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 s="5">
        <v>10</v>
      </c>
      <c r="H55755" s="3">
        <v>20.190000000000001</v>
      </c>
      <c r="I55755" s="3">
        <v>201.9</v>
      </c>
      <c r="J55755" s="3">
        <v>138.78</v>
      </c>
      <c r="K55755">
        <v>2018</v>
      </c>
      <c r="L55755" t="s">
        <v>4963</v>
      </c>
      <c r="M55755"/>
      <c r="N55755"/>
      <c r="O55755"/>
    </row>
    <row r="55756" spans="1:15" x14ac:dyDescent="0.35">
      <c r="A55756" t="s">
        <v>2116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 s="5">
        <v>10</v>
      </c>
      <c r="H55756" s="3">
        <v>61.37</v>
      </c>
      <c r="I55756" s="3">
        <v>613.70000000000005</v>
      </c>
      <c r="J55756" s="3">
        <v>454.17</v>
      </c>
      <c r="K55756">
        <v>2018</v>
      </c>
      <c r="L55756" t="s">
        <v>4963</v>
      </c>
      <c r="M55756"/>
      <c r="N55756"/>
      <c r="O55756"/>
    </row>
    <row r="55757" spans="1:15" x14ac:dyDescent="0.35">
      <c r="A55757" t="s">
        <v>2116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 s="5">
        <v>10</v>
      </c>
      <c r="H55757" s="3">
        <v>44.99</v>
      </c>
      <c r="I55757" s="3">
        <v>449.9</v>
      </c>
      <c r="J55757" s="3">
        <v>309.33</v>
      </c>
      <c r="K55757">
        <v>2018</v>
      </c>
      <c r="L55757" t="s">
        <v>4963</v>
      </c>
      <c r="M55757"/>
      <c r="N55757"/>
      <c r="O55757"/>
    </row>
    <row r="55758" spans="1:15" x14ac:dyDescent="0.35">
      <c r="A55758" t="s">
        <v>2118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 s="5">
        <v>10</v>
      </c>
      <c r="H55758" s="3">
        <v>600.26</v>
      </c>
      <c r="I55758" s="3">
        <v>6002.6</v>
      </c>
      <c r="J55758" s="3">
        <v>6056.49</v>
      </c>
      <c r="K55758">
        <v>2018</v>
      </c>
      <c r="L55758" t="s">
        <v>4963</v>
      </c>
      <c r="M55758"/>
      <c r="N55758"/>
      <c r="O55758"/>
    </row>
    <row r="55759" spans="1:15" x14ac:dyDescent="0.35">
      <c r="A55759" t="s">
        <v>2124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 s="5">
        <v>10</v>
      </c>
      <c r="H55759" s="3">
        <v>61.37</v>
      </c>
      <c r="I55759" s="3">
        <v>613.70000000000005</v>
      </c>
      <c r="J55759" s="3">
        <v>454.17</v>
      </c>
      <c r="K55759">
        <v>2018</v>
      </c>
      <c r="L55759" t="s">
        <v>4955</v>
      </c>
      <c r="M55759"/>
      <c r="N55759"/>
      <c r="O55759"/>
    </row>
    <row r="55760" spans="1:15" x14ac:dyDescent="0.35">
      <c r="A55760" t="s">
        <v>1848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 s="5">
        <v>10</v>
      </c>
      <c r="H55760" s="3">
        <v>28.84</v>
      </c>
      <c r="I55760" s="3">
        <v>288.39999999999998</v>
      </c>
      <c r="J55760" s="3">
        <v>290.81</v>
      </c>
      <c r="K55760">
        <v>2018</v>
      </c>
      <c r="L55760" t="s">
        <v>4959</v>
      </c>
      <c r="M55760"/>
      <c r="N55760"/>
      <c r="O55760"/>
    </row>
    <row r="55761" spans="1:15" x14ac:dyDescent="0.35">
      <c r="A55761" t="s">
        <v>1848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 s="5">
        <v>10</v>
      </c>
      <c r="H55761" s="3">
        <v>44.99</v>
      </c>
      <c r="I55761" s="3">
        <v>449.9</v>
      </c>
      <c r="J55761" s="3">
        <v>309.33</v>
      </c>
      <c r="K55761">
        <v>2018</v>
      </c>
      <c r="L55761" t="s">
        <v>4959</v>
      </c>
      <c r="M55761"/>
      <c r="N55761"/>
      <c r="O55761"/>
    </row>
    <row r="55762" spans="1:15" x14ac:dyDescent="0.35">
      <c r="A55762" t="s">
        <v>2126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 s="5">
        <v>10</v>
      </c>
      <c r="H55762" s="3">
        <v>600.26</v>
      </c>
      <c r="I55762" s="3">
        <v>6002.6</v>
      </c>
      <c r="J55762" s="3">
        <v>6056.49</v>
      </c>
      <c r="K55762">
        <v>2018</v>
      </c>
      <c r="L55762" t="s">
        <v>4959</v>
      </c>
      <c r="M55762"/>
      <c r="N55762"/>
      <c r="O55762"/>
    </row>
    <row r="55763" spans="1:15" x14ac:dyDescent="0.35">
      <c r="A55763" t="s">
        <v>2128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 s="5">
        <v>10</v>
      </c>
      <c r="H55763" s="3">
        <v>5.19</v>
      </c>
      <c r="I55763" s="3">
        <v>51.9</v>
      </c>
      <c r="J55763" s="3">
        <v>52.3</v>
      </c>
      <c r="K55763">
        <v>2018</v>
      </c>
      <c r="L55763" t="s">
        <v>4959</v>
      </c>
      <c r="M55763"/>
      <c r="N55763"/>
      <c r="O55763"/>
    </row>
    <row r="55764" spans="1:15" x14ac:dyDescent="0.35">
      <c r="A55764" t="s">
        <v>1852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 s="5">
        <v>10</v>
      </c>
      <c r="H55764" s="3">
        <v>141.62</v>
      </c>
      <c r="I55764" s="3">
        <v>1416.2</v>
      </c>
      <c r="J55764" s="3">
        <v>1047.95</v>
      </c>
      <c r="K55764">
        <v>2018</v>
      </c>
      <c r="L55764" t="s">
        <v>4959</v>
      </c>
      <c r="M55764"/>
      <c r="N55764"/>
      <c r="O55764"/>
    </row>
    <row r="55765" spans="1:15" x14ac:dyDescent="0.35">
      <c r="A55765" t="s">
        <v>2131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 s="5">
        <v>10</v>
      </c>
      <c r="H55765" s="3">
        <v>22.79</v>
      </c>
      <c r="I55765" s="3">
        <v>227.9</v>
      </c>
      <c r="J55765" s="3">
        <v>156.71</v>
      </c>
      <c r="K55765">
        <v>2018</v>
      </c>
      <c r="L55765" t="s">
        <v>4959</v>
      </c>
      <c r="M55765"/>
      <c r="N55765"/>
      <c r="O55765"/>
    </row>
    <row r="55766" spans="1:15" x14ac:dyDescent="0.35">
      <c r="A55766" t="s">
        <v>1967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 s="5">
        <v>10</v>
      </c>
      <c r="H55766" s="3">
        <v>469.79</v>
      </c>
      <c r="I55766" s="3">
        <v>4697.8999999999996</v>
      </c>
      <c r="J55766" s="3">
        <v>4867.07</v>
      </c>
      <c r="K55766">
        <v>2019</v>
      </c>
      <c r="L55766" t="s">
        <v>4964</v>
      </c>
      <c r="M55766"/>
      <c r="N55766"/>
      <c r="O55766"/>
    </row>
    <row r="55767" spans="1:15" x14ac:dyDescent="0.35">
      <c r="A55767" t="s">
        <v>1856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 s="5">
        <v>10</v>
      </c>
      <c r="H55767" s="3">
        <v>469.79</v>
      </c>
      <c r="I55767" s="3">
        <v>4697.8999999999996</v>
      </c>
      <c r="J55767" s="3">
        <v>4867.07</v>
      </c>
      <c r="K55767">
        <v>2019</v>
      </c>
      <c r="L55767" t="s">
        <v>4956</v>
      </c>
      <c r="M55767"/>
      <c r="N55767"/>
      <c r="O55767"/>
    </row>
    <row r="55768" spans="1:15" x14ac:dyDescent="0.35">
      <c r="A55768" t="s">
        <v>1969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 s="5">
        <v>10</v>
      </c>
      <c r="H55768" s="3">
        <v>1229.46</v>
      </c>
      <c r="I55768" s="3">
        <v>12294.6</v>
      </c>
      <c r="J55768" s="3">
        <v>11058.1</v>
      </c>
      <c r="K55768">
        <v>2019</v>
      </c>
      <c r="L55768" t="s">
        <v>4956</v>
      </c>
      <c r="M55768"/>
      <c r="N55768"/>
      <c r="O55768"/>
    </row>
    <row r="55769" spans="1:15" x14ac:dyDescent="0.35">
      <c r="A55769" t="s">
        <v>1858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 s="5">
        <v>10</v>
      </c>
      <c r="H55769" s="3">
        <v>469.79</v>
      </c>
      <c r="I55769" s="3">
        <v>4697.8999999999996</v>
      </c>
      <c r="J55769" s="3">
        <v>4867.07</v>
      </c>
      <c r="K55769">
        <v>2019</v>
      </c>
      <c r="L55769" t="s">
        <v>4960</v>
      </c>
      <c r="M55769"/>
      <c r="N55769"/>
      <c r="O55769"/>
    </row>
    <row r="55770" spans="1:15" x14ac:dyDescent="0.35">
      <c r="A55770" t="s">
        <v>1858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 s="5">
        <v>10</v>
      </c>
      <c r="H55770" s="3">
        <v>469.79</v>
      </c>
      <c r="I55770" s="3">
        <v>4697.8999999999996</v>
      </c>
      <c r="J55770" s="3">
        <v>4867.07</v>
      </c>
      <c r="K55770">
        <v>2019</v>
      </c>
      <c r="L55770" t="s">
        <v>4960</v>
      </c>
      <c r="M55770"/>
      <c r="N55770"/>
      <c r="O55770"/>
    </row>
    <row r="55771" spans="1:15" x14ac:dyDescent="0.35">
      <c r="A55771" t="s">
        <v>1976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 s="5">
        <v>10</v>
      </c>
      <c r="H55771" s="3">
        <v>5.19</v>
      </c>
      <c r="I55771" s="3">
        <v>51.9</v>
      </c>
      <c r="J55771" s="3">
        <v>52.3</v>
      </c>
      <c r="K55771">
        <v>2019</v>
      </c>
      <c r="L55771" t="s">
        <v>4960</v>
      </c>
      <c r="M55771"/>
      <c r="N55771"/>
      <c r="O55771"/>
    </row>
    <row r="55772" spans="1:15" x14ac:dyDescent="0.35">
      <c r="A55772" t="s">
        <v>1981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 s="5">
        <v>10</v>
      </c>
      <c r="H55772" s="3">
        <v>469.79</v>
      </c>
      <c r="I55772" s="3">
        <v>4697.8999999999996</v>
      </c>
      <c r="J55772" s="3">
        <v>4867.07</v>
      </c>
      <c r="K55772">
        <v>2019</v>
      </c>
      <c r="L55772" t="s">
        <v>4965</v>
      </c>
      <c r="M55772"/>
      <c r="N55772"/>
      <c r="O55772"/>
    </row>
    <row r="55773" spans="1:15" x14ac:dyDescent="0.35">
      <c r="A55773" t="s">
        <v>2142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 s="5">
        <v>10</v>
      </c>
      <c r="H55773" s="3">
        <v>20.190000000000001</v>
      </c>
      <c r="I55773" s="3">
        <v>201.9</v>
      </c>
      <c r="J55773" s="3">
        <v>138.78</v>
      </c>
      <c r="K55773">
        <v>2019</v>
      </c>
      <c r="L55773" t="s">
        <v>4965</v>
      </c>
      <c r="M55773"/>
      <c r="N55773"/>
      <c r="O55773"/>
    </row>
    <row r="55774" spans="1:15" x14ac:dyDescent="0.35">
      <c r="A55774" t="s">
        <v>2142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 s="5">
        <v>10</v>
      </c>
      <c r="H55774" s="3">
        <v>28.84</v>
      </c>
      <c r="I55774" s="3">
        <v>288.39999999999998</v>
      </c>
      <c r="J55774" s="3">
        <v>290.81</v>
      </c>
      <c r="K55774">
        <v>2019</v>
      </c>
      <c r="L55774" t="s">
        <v>4965</v>
      </c>
      <c r="M55774"/>
      <c r="N55774"/>
      <c r="O55774"/>
    </row>
    <row r="55775" spans="1:15" x14ac:dyDescent="0.35">
      <c r="A55775" t="s">
        <v>1866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 s="5">
        <v>10</v>
      </c>
      <c r="H55775" s="3">
        <v>469.79</v>
      </c>
      <c r="I55775" s="3">
        <v>4697.8999999999996</v>
      </c>
      <c r="J55775" s="3">
        <v>4867.07</v>
      </c>
      <c r="K55775">
        <v>2019</v>
      </c>
      <c r="L55775" t="s">
        <v>4961</v>
      </c>
      <c r="M55775"/>
      <c r="N55775"/>
      <c r="O55775"/>
    </row>
    <row r="55776" spans="1:15" x14ac:dyDescent="0.35">
      <c r="A55776" t="s">
        <v>1990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 s="5">
        <v>10</v>
      </c>
      <c r="H55776" s="3">
        <v>28.84</v>
      </c>
      <c r="I55776" s="3">
        <v>288.39999999999998</v>
      </c>
      <c r="J55776" s="3">
        <v>290.81</v>
      </c>
      <c r="K55776">
        <v>2019</v>
      </c>
      <c r="L55776" t="s">
        <v>4961</v>
      </c>
      <c r="M55776"/>
      <c r="N55776"/>
      <c r="O55776"/>
    </row>
    <row r="55777" spans="1:15" x14ac:dyDescent="0.35">
      <c r="A55777" t="s">
        <v>1990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 s="5">
        <v>10</v>
      </c>
      <c r="H55777" s="3">
        <v>44.99</v>
      </c>
      <c r="I55777" s="3">
        <v>449.9</v>
      </c>
      <c r="J55777" s="3">
        <v>309.33</v>
      </c>
      <c r="K55777">
        <v>2019</v>
      </c>
      <c r="L55777" t="s">
        <v>4961</v>
      </c>
      <c r="M55777"/>
      <c r="N55777"/>
      <c r="O55777"/>
    </row>
    <row r="55778" spans="1:15" x14ac:dyDescent="0.35">
      <c r="A55778" t="s">
        <v>1992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 s="5">
        <v>10</v>
      </c>
      <c r="H55778" s="3">
        <v>20.190000000000001</v>
      </c>
      <c r="I55778" s="3">
        <v>201.9</v>
      </c>
      <c r="J55778" s="3">
        <v>138.78</v>
      </c>
      <c r="K55778">
        <v>2019</v>
      </c>
      <c r="L55778" t="s">
        <v>4961</v>
      </c>
      <c r="M55778"/>
      <c r="N55778"/>
      <c r="O55778"/>
    </row>
    <row r="55779" spans="1:15" x14ac:dyDescent="0.35">
      <c r="A55779" t="s">
        <v>1992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 s="5">
        <v>10</v>
      </c>
      <c r="H55779" s="3">
        <v>22.79</v>
      </c>
      <c r="I55779" s="3">
        <v>227.9</v>
      </c>
      <c r="J55779" s="3">
        <v>156.71</v>
      </c>
      <c r="K55779">
        <v>2019</v>
      </c>
      <c r="L55779" t="s">
        <v>4961</v>
      </c>
      <c r="M55779"/>
      <c r="N55779"/>
      <c r="O55779"/>
    </row>
    <row r="55780" spans="1:15" x14ac:dyDescent="0.35">
      <c r="A55780" t="s">
        <v>1993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 s="5">
        <v>10</v>
      </c>
      <c r="H55780" s="3">
        <v>44.99</v>
      </c>
      <c r="I55780" s="3">
        <v>449.9</v>
      </c>
      <c r="J55780" s="3">
        <v>309.33</v>
      </c>
      <c r="K55780">
        <v>2019</v>
      </c>
      <c r="L55780" t="s">
        <v>4961</v>
      </c>
      <c r="M55780"/>
      <c r="N55780"/>
      <c r="O55780"/>
    </row>
    <row r="55781" spans="1:15" x14ac:dyDescent="0.35">
      <c r="A55781" t="s">
        <v>1871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 s="5">
        <v>10</v>
      </c>
      <c r="H55781" s="3">
        <v>22.79</v>
      </c>
      <c r="I55781" s="3">
        <v>227.9</v>
      </c>
      <c r="J55781" s="3">
        <v>156.71</v>
      </c>
      <c r="K55781">
        <v>2019</v>
      </c>
      <c r="L55781" t="s">
        <v>4961</v>
      </c>
      <c r="M55781"/>
      <c r="N55781"/>
      <c r="O55781"/>
    </row>
    <row r="55782" spans="1:15" x14ac:dyDescent="0.35">
      <c r="A55782" t="s">
        <v>1995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 s="5">
        <v>10</v>
      </c>
      <c r="H55782" s="3">
        <v>5.39</v>
      </c>
      <c r="I55782" s="3">
        <v>53.9</v>
      </c>
      <c r="J55782" s="3">
        <v>33.619999999999997</v>
      </c>
      <c r="K55782">
        <v>2019</v>
      </c>
      <c r="L55782" t="s">
        <v>4962</v>
      </c>
      <c r="M55782"/>
      <c r="N55782"/>
      <c r="O55782"/>
    </row>
    <row r="55783" spans="1:15" x14ac:dyDescent="0.35">
      <c r="A55783" t="s">
        <v>1955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 s="5">
        <v>10</v>
      </c>
      <c r="H55783" s="3">
        <v>29.99</v>
      </c>
      <c r="I55783" s="3">
        <v>299.89999999999998</v>
      </c>
      <c r="J55783" s="3">
        <v>384.92</v>
      </c>
      <c r="K55783">
        <v>2019</v>
      </c>
      <c r="L55783" t="s">
        <v>4962</v>
      </c>
      <c r="M55783"/>
      <c r="N55783"/>
      <c r="O55783"/>
    </row>
    <row r="55784" spans="1:15" x14ac:dyDescent="0.35">
      <c r="A55784" t="s">
        <v>1955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 s="5">
        <v>10</v>
      </c>
      <c r="H55784" s="3">
        <v>15.75</v>
      </c>
      <c r="I55784" s="3">
        <v>157.5</v>
      </c>
      <c r="J55784" s="3">
        <v>130.86000000000001</v>
      </c>
      <c r="K55784">
        <v>2019</v>
      </c>
      <c r="L55784" t="s">
        <v>4962</v>
      </c>
      <c r="M55784"/>
      <c r="N55784"/>
      <c r="O55784"/>
    </row>
    <row r="55785" spans="1:15" x14ac:dyDescent="0.35">
      <c r="A55785" t="s">
        <v>1955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 s="5">
        <v>10</v>
      </c>
      <c r="H55785" s="3">
        <v>15.75</v>
      </c>
      <c r="I55785" s="3">
        <v>157.5</v>
      </c>
      <c r="J55785" s="3">
        <v>130.86000000000001</v>
      </c>
      <c r="K55785">
        <v>2019</v>
      </c>
      <c r="L55785" t="s">
        <v>4962</v>
      </c>
      <c r="M55785"/>
      <c r="N55785"/>
      <c r="O55785"/>
    </row>
    <row r="55786" spans="1:15" x14ac:dyDescent="0.35">
      <c r="A55786" t="s">
        <v>1955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 s="5">
        <v>10</v>
      </c>
      <c r="H55786" s="3">
        <v>32.39</v>
      </c>
      <c r="I55786" s="3">
        <v>323.89999999999998</v>
      </c>
      <c r="J55786" s="3">
        <v>415.72</v>
      </c>
      <c r="K55786">
        <v>2019</v>
      </c>
      <c r="L55786" t="s">
        <v>4962</v>
      </c>
      <c r="M55786"/>
      <c r="N55786"/>
      <c r="O55786"/>
    </row>
    <row r="55787" spans="1:15" x14ac:dyDescent="0.35">
      <c r="A55787" t="s">
        <v>1998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 s="5">
        <v>10</v>
      </c>
      <c r="H55787" s="3">
        <v>5.39</v>
      </c>
      <c r="I55787" s="3">
        <v>53.9</v>
      </c>
      <c r="J55787" s="3">
        <v>33.619999999999997</v>
      </c>
      <c r="K55787">
        <v>2019</v>
      </c>
      <c r="L55787" t="s">
        <v>4954</v>
      </c>
      <c r="M55787"/>
      <c r="N55787"/>
      <c r="O55787"/>
    </row>
    <row r="55788" spans="1:15" x14ac:dyDescent="0.35">
      <c r="A55788" t="s">
        <v>2000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 s="5">
        <v>10</v>
      </c>
      <c r="H55788" s="3">
        <v>32.39</v>
      </c>
      <c r="I55788" s="3">
        <v>323.89999999999998</v>
      </c>
      <c r="J55788" s="3">
        <v>415.72</v>
      </c>
      <c r="K55788">
        <v>2019</v>
      </c>
      <c r="L55788" t="s">
        <v>4954</v>
      </c>
      <c r="M55788"/>
      <c r="N55788"/>
      <c r="O55788"/>
    </row>
    <row r="55789" spans="1:15" x14ac:dyDescent="0.35">
      <c r="A55789" t="s">
        <v>2001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 s="5">
        <v>10</v>
      </c>
      <c r="H55789" s="3">
        <v>23.48</v>
      </c>
      <c r="I55789" s="3">
        <v>234.8</v>
      </c>
      <c r="J55789" s="3">
        <v>173.78</v>
      </c>
      <c r="K55789">
        <v>2019</v>
      </c>
      <c r="L55789" t="s">
        <v>4954</v>
      </c>
      <c r="M55789"/>
      <c r="N55789"/>
      <c r="O55789"/>
    </row>
    <row r="55790" spans="1:15" x14ac:dyDescent="0.35">
      <c r="A55790" t="s">
        <v>2002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 s="5">
        <v>10</v>
      </c>
      <c r="H55790" s="3">
        <v>5.39</v>
      </c>
      <c r="I55790" s="3">
        <v>53.9</v>
      </c>
      <c r="J55790" s="3">
        <v>33.619999999999997</v>
      </c>
      <c r="K55790">
        <v>2019</v>
      </c>
      <c r="L55790" t="s">
        <v>4954</v>
      </c>
      <c r="M55790"/>
      <c r="N55790"/>
      <c r="O55790"/>
    </row>
    <row r="55791" spans="1:15" x14ac:dyDescent="0.35">
      <c r="A55791" t="s">
        <v>2003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 s="5">
        <v>10</v>
      </c>
      <c r="H55791" s="3">
        <v>32.39</v>
      </c>
      <c r="I55791" s="3">
        <v>323.89999999999998</v>
      </c>
      <c r="J55791" s="3">
        <v>415.72</v>
      </c>
      <c r="K55791">
        <v>2019</v>
      </c>
      <c r="L55791" t="s">
        <v>4954</v>
      </c>
      <c r="M55791"/>
      <c r="N55791"/>
      <c r="O55791"/>
    </row>
    <row r="55792" spans="1:15" x14ac:dyDescent="0.35">
      <c r="A55792" t="s">
        <v>2005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 s="5">
        <v>10</v>
      </c>
      <c r="H55792" s="3">
        <v>54.89</v>
      </c>
      <c r="I55792" s="3">
        <v>548.9</v>
      </c>
      <c r="J55792" s="3">
        <v>406.22</v>
      </c>
      <c r="K55792">
        <v>2019</v>
      </c>
      <c r="L55792" t="s">
        <v>4958</v>
      </c>
      <c r="M55792"/>
      <c r="N55792"/>
      <c r="O55792"/>
    </row>
    <row r="55793" spans="1:15" x14ac:dyDescent="0.35">
      <c r="A55793" t="s">
        <v>2005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 s="5">
        <v>10</v>
      </c>
      <c r="H55793" s="3">
        <v>2.99</v>
      </c>
      <c r="I55793" s="3">
        <v>29.9</v>
      </c>
      <c r="J55793" s="3">
        <v>18.66</v>
      </c>
      <c r="K55793">
        <v>2019</v>
      </c>
      <c r="L55793" t="s">
        <v>4958</v>
      </c>
      <c r="M55793"/>
      <c r="N55793"/>
      <c r="O55793"/>
    </row>
    <row r="55794" spans="1:15" x14ac:dyDescent="0.35">
      <c r="A55794" t="s">
        <v>2009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 s="5">
        <v>10</v>
      </c>
      <c r="H55794" s="3">
        <v>1376.99</v>
      </c>
      <c r="I55794" s="3">
        <v>13769.9</v>
      </c>
      <c r="J55794" s="3">
        <v>12519.81</v>
      </c>
      <c r="K55794">
        <v>2019</v>
      </c>
      <c r="L55794" t="s">
        <v>4958</v>
      </c>
      <c r="M55794"/>
      <c r="N55794"/>
      <c r="O55794"/>
    </row>
    <row r="55795" spans="1:15" x14ac:dyDescent="0.35">
      <c r="A55795" t="s">
        <v>2010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 s="5">
        <v>10</v>
      </c>
      <c r="H55795" s="3">
        <v>38.1</v>
      </c>
      <c r="I55795" s="3">
        <v>381</v>
      </c>
      <c r="J55795" s="3">
        <v>237.49</v>
      </c>
      <c r="K55795">
        <v>2019</v>
      </c>
      <c r="L55795" t="s">
        <v>4958</v>
      </c>
      <c r="M55795"/>
      <c r="N55795"/>
      <c r="O55795"/>
    </row>
    <row r="55796" spans="1:15" x14ac:dyDescent="0.35">
      <c r="A55796" t="s">
        <v>2011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 s="5">
        <v>10</v>
      </c>
      <c r="H55796" s="3">
        <v>242.99</v>
      </c>
      <c r="I55796" s="3">
        <v>2429.9</v>
      </c>
      <c r="J55796" s="3">
        <v>1798.16</v>
      </c>
      <c r="K55796">
        <v>2019</v>
      </c>
      <c r="L55796" t="s">
        <v>4958</v>
      </c>
      <c r="M55796"/>
      <c r="N55796"/>
      <c r="O55796"/>
    </row>
    <row r="55797" spans="1:15" x14ac:dyDescent="0.35">
      <c r="A55797" t="s">
        <v>2011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 s="5">
        <v>10</v>
      </c>
      <c r="H55797" s="3">
        <v>12.14</v>
      </c>
      <c r="I55797" s="3">
        <v>121.4</v>
      </c>
      <c r="J55797" s="3">
        <v>89.87</v>
      </c>
      <c r="K55797">
        <v>2019</v>
      </c>
      <c r="L55797" t="s">
        <v>4958</v>
      </c>
      <c r="M55797"/>
      <c r="N55797"/>
      <c r="O55797"/>
    </row>
    <row r="55798" spans="1:15" x14ac:dyDescent="0.35">
      <c r="A55798" t="s">
        <v>2011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 s="5">
        <v>10</v>
      </c>
      <c r="H55798" s="3">
        <v>48.59</v>
      </c>
      <c r="I55798" s="3">
        <v>485.9</v>
      </c>
      <c r="J55798" s="3">
        <v>359.6</v>
      </c>
      <c r="K55798">
        <v>2019</v>
      </c>
      <c r="L55798" t="s">
        <v>4958</v>
      </c>
      <c r="M55798"/>
      <c r="N55798"/>
      <c r="O55798"/>
    </row>
    <row r="55799" spans="1:15" x14ac:dyDescent="0.35">
      <c r="A55799" t="s">
        <v>2011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 s="5">
        <v>10</v>
      </c>
      <c r="H55799" s="3">
        <v>23.48</v>
      </c>
      <c r="I55799" s="3">
        <v>234.8</v>
      </c>
      <c r="J55799" s="3">
        <v>173.78</v>
      </c>
      <c r="K55799">
        <v>2019</v>
      </c>
      <c r="L55799" t="s">
        <v>4958</v>
      </c>
      <c r="M55799"/>
      <c r="N55799"/>
      <c r="O55799"/>
    </row>
    <row r="55800" spans="1:15" x14ac:dyDescent="0.35">
      <c r="A55800" t="s">
        <v>1892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 s="5">
        <v>10</v>
      </c>
      <c r="H55800" s="3">
        <v>38.1</v>
      </c>
      <c r="I55800" s="3">
        <v>381</v>
      </c>
      <c r="J55800" s="3">
        <v>237.49</v>
      </c>
      <c r="K55800">
        <v>2019</v>
      </c>
      <c r="L55800" t="s">
        <v>4963</v>
      </c>
      <c r="M55800"/>
      <c r="N55800"/>
      <c r="O55800"/>
    </row>
    <row r="55801" spans="1:15" x14ac:dyDescent="0.35">
      <c r="A55801" t="s">
        <v>1893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 s="5">
        <v>10</v>
      </c>
      <c r="H55801" s="3">
        <v>72</v>
      </c>
      <c r="I55801" s="3">
        <v>720</v>
      </c>
      <c r="J55801" s="3">
        <v>448.8</v>
      </c>
      <c r="K55801">
        <v>2019</v>
      </c>
      <c r="L55801" t="s">
        <v>4963</v>
      </c>
      <c r="M55801"/>
      <c r="N55801"/>
      <c r="O55801"/>
    </row>
    <row r="55802" spans="1:15" x14ac:dyDescent="0.35">
      <c r="A55802" t="s">
        <v>1893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 s="5">
        <v>10</v>
      </c>
      <c r="H55802" s="3">
        <v>20.99</v>
      </c>
      <c r="I55802" s="3">
        <v>209.9</v>
      </c>
      <c r="J55802" s="3">
        <v>130.86000000000001</v>
      </c>
      <c r="K55802">
        <v>2019</v>
      </c>
      <c r="L55802" t="s">
        <v>4963</v>
      </c>
      <c r="M55802"/>
      <c r="N55802"/>
      <c r="O55802"/>
    </row>
    <row r="55803" spans="1:15" x14ac:dyDescent="0.35">
      <c r="A55803" t="s">
        <v>1893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 s="5">
        <v>10</v>
      </c>
      <c r="H55803" s="3">
        <v>14.69</v>
      </c>
      <c r="I55803" s="3">
        <v>146.9</v>
      </c>
      <c r="J55803" s="3">
        <v>91.59</v>
      </c>
      <c r="K55803">
        <v>2019</v>
      </c>
      <c r="L55803" t="s">
        <v>4963</v>
      </c>
      <c r="M55803"/>
      <c r="N55803"/>
      <c r="O55803"/>
    </row>
    <row r="55804" spans="1:15" x14ac:dyDescent="0.35">
      <c r="A55804" t="s">
        <v>2014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 s="5">
        <v>10</v>
      </c>
      <c r="H55804" s="3">
        <v>323.99</v>
      </c>
      <c r="I55804" s="3">
        <v>3239.9</v>
      </c>
      <c r="J55804" s="3">
        <v>3436.5</v>
      </c>
      <c r="K55804">
        <v>2019</v>
      </c>
      <c r="L55804" t="s">
        <v>4963</v>
      </c>
      <c r="M55804"/>
      <c r="N55804"/>
      <c r="O55804"/>
    </row>
    <row r="55805" spans="1:15" x14ac:dyDescent="0.35">
      <c r="A55805" t="s">
        <v>1956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 s="5">
        <v>10</v>
      </c>
      <c r="H55805" s="3">
        <v>32.39</v>
      </c>
      <c r="I55805" s="3">
        <v>323.89999999999998</v>
      </c>
      <c r="J55805" s="3">
        <v>415.72</v>
      </c>
      <c r="K55805">
        <v>2019</v>
      </c>
      <c r="L55805" t="s">
        <v>4963</v>
      </c>
      <c r="M55805"/>
      <c r="N55805"/>
      <c r="O55805"/>
    </row>
    <row r="55806" spans="1:15" x14ac:dyDescent="0.35">
      <c r="A55806" t="s">
        <v>1956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 s="5">
        <v>10</v>
      </c>
      <c r="H55806" s="3">
        <v>32.99</v>
      </c>
      <c r="I55806" s="3">
        <v>329.9</v>
      </c>
      <c r="J55806" s="3">
        <v>205.66</v>
      </c>
      <c r="K55806">
        <v>2019</v>
      </c>
      <c r="L55806" t="s">
        <v>4963</v>
      </c>
      <c r="M55806"/>
      <c r="N55806"/>
      <c r="O55806"/>
    </row>
    <row r="55807" spans="1:15" x14ac:dyDescent="0.35">
      <c r="A55807" t="s">
        <v>1956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 s="5">
        <v>10</v>
      </c>
      <c r="H55807" s="3">
        <v>20.99</v>
      </c>
      <c r="I55807" s="3">
        <v>209.9</v>
      </c>
      <c r="J55807" s="3">
        <v>130.86000000000001</v>
      </c>
      <c r="K55807">
        <v>2019</v>
      </c>
      <c r="L55807" t="s">
        <v>4963</v>
      </c>
      <c r="M55807"/>
      <c r="N55807"/>
      <c r="O55807"/>
    </row>
    <row r="55808" spans="1:15" x14ac:dyDescent="0.35">
      <c r="A55808" t="s">
        <v>2015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 s="5">
        <v>10</v>
      </c>
      <c r="H55808" s="3">
        <v>5.39</v>
      </c>
      <c r="I55808" s="3">
        <v>53.9</v>
      </c>
      <c r="J55808" s="3">
        <v>69.22</v>
      </c>
      <c r="K55808">
        <v>2019</v>
      </c>
      <c r="L55808" t="s">
        <v>4955</v>
      </c>
      <c r="M55808"/>
      <c r="N55808"/>
      <c r="O55808"/>
    </row>
    <row r="55809" spans="1:15" x14ac:dyDescent="0.35">
      <c r="A55809" t="s">
        <v>2019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 s="5">
        <v>10</v>
      </c>
      <c r="H55809" s="3">
        <v>5.39</v>
      </c>
      <c r="I55809" s="3">
        <v>53.9</v>
      </c>
      <c r="J55809" s="3">
        <v>33.619999999999997</v>
      </c>
      <c r="K55809">
        <v>2019</v>
      </c>
      <c r="L55809" t="s">
        <v>4955</v>
      </c>
      <c r="M55809"/>
      <c r="N55809"/>
      <c r="O55809"/>
    </row>
    <row r="55810" spans="1:15" x14ac:dyDescent="0.35">
      <c r="A55810" t="s">
        <v>2022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 s="5">
        <v>10</v>
      </c>
      <c r="H55810" s="3">
        <v>72</v>
      </c>
      <c r="I55810" s="3">
        <v>720</v>
      </c>
      <c r="J55810" s="3">
        <v>448.8</v>
      </c>
      <c r="K55810">
        <v>2019</v>
      </c>
      <c r="L55810" t="s">
        <v>4959</v>
      </c>
      <c r="M55810"/>
      <c r="N55810"/>
      <c r="O55810"/>
    </row>
    <row r="55811" spans="1:15" x14ac:dyDescent="0.35">
      <c r="A55811" t="s">
        <v>2022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 s="5">
        <v>10</v>
      </c>
      <c r="H55811" s="3">
        <v>29.99</v>
      </c>
      <c r="I55811" s="3">
        <v>299.89999999999998</v>
      </c>
      <c r="J55811" s="3">
        <v>384.92</v>
      </c>
      <c r="K55811">
        <v>2019</v>
      </c>
      <c r="L55811" t="s">
        <v>4959</v>
      </c>
      <c r="M55811"/>
      <c r="N55811"/>
      <c r="O55811"/>
    </row>
    <row r="55812" spans="1:15" x14ac:dyDescent="0.35">
      <c r="A55812" t="s">
        <v>2022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 s="5">
        <v>10</v>
      </c>
      <c r="H55812" s="3">
        <v>2.99</v>
      </c>
      <c r="I55812" s="3">
        <v>29.9</v>
      </c>
      <c r="J55812" s="3">
        <v>18.66</v>
      </c>
      <c r="K55812">
        <v>2019</v>
      </c>
      <c r="L55812" t="s">
        <v>4959</v>
      </c>
      <c r="M55812"/>
      <c r="N55812"/>
      <c r="O55812"/>
    </row>
    <row r="55813" spans="1:15" x14ac:dyDescent="0.35">
      <c r="A55813" t="s">
        <v>2022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 s="5">
        <v>10</v>
      </c>
      <c r="H55813" s="3">
        <v>32.39</v>
      </c>
      <c r="I55813" s="3">
        <v>323.89999999999998</v>
      </c>
      <c r="J55813" s="3">
        <v>415.72</v>
      </c>
      <c r="K55813">
        <v>2019</v>
      </c>
      <c r="L55813" t="s">
        <v>4959</v>
      </c>
      <c r="M55813"/>
      <c r="N55813"/>
      <c r="O55813"/>
    </row>
    <row r="55814" spans="1:15" x14ac:dyDescent="0.35">
      <c r="A55814" t="s">
        <v>2027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 s="5">
        <v>10</v>
      </c>
      <c r="H55814" s="3">
        <v>41.99</v>
      </c>
      <c r="I55814" s="3">
        <v>419.9</v>
      </c>
      <c r="J55814" s="3">
        <v>261.76</v>
      </c>
      <c r="K55814">
        <v>2019</v>
      </c>
      <c r="L55814" t="s">
        <v>4959</v>
      </c>
      <c r="M55814"/>
      <c r="N55814"/>
      <c r="O55814"/>
    </row>
    <row r="55815" spans="1:15" x14ac:dyDescent="0.35">
      <c r="A55815" t="s">
        <v>1907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 s="5">
        <v>10</v>
      </c>
      <c r="H55815" s="3">
        <v>445.41</v>
      </c>
      <c r="I55815" s="3">
        <v>4454.1000000000004</v>
      </c>
      <c r="J55815" s="3">
        <v>4614.45</v>
      </c>
      <c r="K55815">
        <v>2020</v>
      </c>
      <c r="L55815" t="s">
        <v>4964</v>
      </c>
      <c r="M55815"/>
      <c r="N55815"/>
      <c r="O55815"/>
    </row>
    <row r="55816" spans="1:15" x14ac:dyDescent="0.35">
      <c r="A55816" t="s">
        <v>1907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 s="5">
        <v>10</v>
      </c>
      <c r="H55816" s="3">
        <v>38.1</v>
      </c>
      <c r="I55816" s="3">
        <v>381</v>
      </c>
      <c r="J55816" s="3">
        <v>237.49</v>
      </c>
      <c r="K55816">
        <v>2020</v>
      </c>
      <c r="L55816" t="s">
        <v>4964</v>
      </c>
      <c r="M55816"/>
      <c r="N55816"/>
      <c r="O55816"/>
    </row>
    <row r="55817" spans="1:15" x14ac:dyDescent="0.35">
      <c r="A55817" t="s">
        <v>2145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 s="5">
        <v>10</v>
      </c>
      <c r="H55817" s="3">
        <v>1430.44</v>
      </c>
      <c r="I55817" s="3">
        <v>14304.4</v>
      </c>
      <c r="J55817" s="3">
        <v>14819.38</v>
      </c>
      <c r="K55817">
        <v>2020</v>
      </c>
      <c r="L55817" t="s">
        <v>4964</v>
      </c>
      <c r="M55817"/>
      <c r="N55817"/>
      <c r="O55817"/>
    </row>
    <row r="55818" spans="1:15" x14ac:dyDescent="0.35">
      <c r="A55818" t="s">
        <v>1912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 s="5">
        <v>10</v>
      </c>
      <c r="H55818" s="3">
        <v>5.39</v>
      </c>
      <c r="I55818" s="3">
        <v>53.9</v>
      </c>
      <c r="J55818" s="3">
        <v>33.619999999999997</v>
      </c>
      <c r="K55818">
        <v>2020</v>
      </c>
      <c r="L55818" t="s">
        <v>4964</v>
      </c>
      <c r="M55818"/>
      <c r="N55818"/>
      <c r="O55818"/>
    </row>
    <row r="55819" spans="1:15" x14ac:dyDescent="0.35">
      <c r="A55819" t="s">
        <v>1957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 s="5">
        <v>10</v>
      </c>
      <c r="H55819" s="3">
        <v>29.99</v>
      </c>
      <c r="I55819" s="3">
        <v>299.89999999999998</v>
      </c>
      <c r="J55819" s="3">
        <v>384.92</v>
      </c>
      <c r="K55819">
        <v>2020</v>
      </c>
      <c r="L55819" t="s">
        <v>4964</v>
      </c>
      <c r="M55819"/>
      <c r="N55819"/>
      <c r="O55819"/>
    </row>
    <row r="55820" spans="1:15" x14ac:dyDescent="0.35">
      <c r="A55820" t="s">
        <v>1957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 s="5">
        <v>10</v>
      </c>
      <c r="H55820" s="3">
        <v>32.39</v>
      </c>
      <c r="I55820" s="3">
        <v>323.89999999999998</v>
      </c>
      <c r="J55820" s="3">
        <v>415.72</v>
      </c>
      <c r="K55820">
        <v>2020</v>
      </c>
      <c r="L55820" t="s">
        <v>4964</v>
      </c>
      <c r="M55820"/>
      <c r="N55820"/>
      <c r="O55820"/>
    </row>
    <row r="55821" spans="1:15" x14ac:dyDescent="0.35">
      <c r="A55821" t="s">
        <v>2036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 s="5">
        <v>10</v>
      </c>
      <c r="H55821" s="3">
        <v>5.39</v>
      </c>
      <c r="I55821" s="3">
        <v>53.9</v>
      </c>
      <c r="J55821" s="3">
        <v>33.619999999999997</v>
      </c>
      <c r="K55821">
        <v>2020</v>
      </c>
      <c r="L55821" t="s">
        <v>4956</v>
      </c>
      <c r="M55821"/>
      <c r="N55821"/>
      <c r="O55821"/>
    </row>
    <row r="55822" spans="1:15" x14ac:dyDescent="0.35">
      <c r="A55822" t="s">
        <v>1920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 s="5">
        <v>10</v>
      </c>
      <c r="H55822" s="3">
        <v>41.99</v>
      </c>
      <c r="I55822" s="3">
        <v>419.9</v>
      </c>
      <c r="J55822" s="3">
        <v>261.76</v>
      </c>
      <c r="K55822">
        <v>2020</v>
      </c>
      <c r="L55822" t="s">
        <v>4960</v>
      </c>
      <c r="M55822"/>
      <c r="N55822"/>
      <c r="O55822"/>
    </row>
    <row r="55823" spans="1:15" x14ac:dyDescent="0.35">
      <c r="A55823" t="s">
        <v>1924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 s="5">
        <v>10</v>
      </c>
      <c r="H55823" s="3">
        <v>728.91</v>
      </c>
      <c r="I55823" s="3">
        <v>7289.1</v>
      </c>
      <c r="J55823" s="3">
        <v>7551.51</v>
      </c>
      <c r="K55823">
        <v>2020</v>
      </c>
      <c r="L55823" t="s">
        <v>4965</v>
      </c>
      <c r="M55823"/>
      <c r="N55823"/>
      <c r="O55823"/>
    </row>
    <row r="55824" spans="1:15" x14ac:dyDescent="0.35">
      <c r="A55824" t="s">
        <v>1924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 s="5">
        <v>10</v>
      </c>
      <c r="H55824" s="3">
        <v>32.99</v>
      </c>
      <c r="I55824" s="3">
        <v>329.9</v>
      </c>
      <c r="J55824" s="3">
        <v>205.66</v>
      </c>
      <c r="K55824">
        <v>2020</v>
      </c>
      <c r="L55824" t="s">
        <v>4965</v>
      </c>
      <c r="M55824"/>
      <c r="N55824"/>
      <c r="O55824"/>
    </row>
    <row r="55825" spans="1:15" x14ac:dyDescent="0.35">
      <c r="A55825" t="s">
        <v>1924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 s="5">
        <v>10</v>
      </c>
      <c r="H55825" s="3">
        <v>20.99</v>
      </c>
      <c r="I55825" s="3">
        <v>209.9</v>
      </c>
      <c r="J55825" s="3">
        <v>130.86000000000001</v>
      </c>
      <c r="K55825">
        <v>2020</v>
      </c>
      <c r="L55825" t="s">
        <v>4965</v>
      </c>
      <c r="M55825"/>
      <c r="N55825"/>
      <c r="O55825"/>
    </row>
    <row r="55826" spans="1:15" x14ac:dyDescent="0.35">
      <c r="A55826" t="s">
        <v>1924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 s="5">
        <v>10</v>
      </c>
      <c r="H55826" s="3">
        <v>445.41</v>
      </c>
      <c r="I55826" s="3">
        <v>4454.1000000000004</v>
      </c>
      <c r="J55826" s="3">
        <v>4614.45</v>
      </c>
      <c r="K55826">
        <v>2020</v>
      </c>
      <c r="L55826" t="s">
        <v>4965</v>
      </c>
      <c r="M55826"/>
      <c r="N55826"/>
      <c r="O55826"/>
    </row>
    <row r="55827" spans="1:15" x14ac:dyDescent="0.35">
      <c r="A55827" t="s">
        <v>1924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 s="5">
        <v>10</v>
      </c>
      <c r="H55827" s="3">
        <v>29.99</v>
      </c>
      <c r="I55827" s="3">
        <v>299.89999999999998</v>
      </c>
      <c r="J55827" s="3">
        <v>384.92</v>
      </c>
      <c r="K55827">
        <v>2020</v>
      </c>
      <c r="L55827" t="s">
        <v>4965</v>
      </c>
      <c r="M55827"/>
      <c r="N55827"/>
      <c r="O55827"/>
    </row>
    <row r="55828" spans="1:15" x14ac:dyDescent="0.35">
      <c r="A55828" t="s">
        <v>1924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 s="5">
        <v>10</v>
      </c>
      <c r="H55828" s="3">
        <v>20.99</v>
      </c>
      <c r="I55828" s="3">
        <v>209.9</v>
      </c>
      <c r="J55828" s="3">
        <v>130.86000000000001</v>
      </c>
      <c r="K55828">
        <v>2020</v>
      </c>
      <c r="L55828" t="s">
        <v>4965</v>
      </c>
      <c r="M55828"/>
      <c r="N55828"/>
      <c r="O55828"/>
    </row>
    <row r="55829" spans="1:15" x14ac:dyDescent="0.35">
      <c r="A55829" t="s">
        <v>1924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 s="5">
        <v>10</v>
      </c>
      <c r="H55829" s="3">
        <v>602.35</v>
      </c>
      <c r="I55829" s="3">
        <v>6023.5</v>
      </c>
      <c r="J55829" s="3">
        <v>6017.44</v>
      </c>
      <c r="K55829">
        <v>2020</v>
      </c>
      <c r="L55829" t="s">
        <v>4965</v>
      </c>
      <c r="M55829"/>
      <c r="N55829"/>
      <c r="O55829"/>
    </row>
    <row r="55830" spans="1:15" x14ac:dyDescent="0.35">
      <c r="A55830" t="s">
        <v>1924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 s="5">
        <v>10</v>
      </c>
      <c r="H55830" s="3">
        <v>1430.44</v>
      </c>
      <c r="I55830" s="3">
        <v>14304.4</v>
      </c>
      <c r="J55830" s="3">
        <v>14819.38</v>
      </c>
      <c r="K55830">
        <v>2020</v>
      </c>
      <c r="L55830" t="s">
        <v>4965</v>
      </c>
      <c r="M55830"/>
      <c r="N55830"/>
      <c r="O55830"/>
    </row>
    <row r="55831" spans="1:15" x14ac:dyDescent="0.35">
      <c r="A55831" t="s">
        <v>1924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 s="5">
        <v>10</v>
      </c>
      <c r="H55831" s="3">
        <v>5.39</v>
      </c>
      <c r="I55831" s="3">
        <v>53.9</v>
      </c>
      <c r="J55831" s="3">
        <v>69.22</v>
      </c>
      <c r="K55831">
        <v>2020</v>
      </c>
      <c r="L55831" t="s">
        <v>4965</v>
      </c>
      <c r="M55831"/>
      <c r="N55831"/>
      <c r="O55831"/>
    </row>
    <row r="55832" spans="1:15" x14ac:dyDescent="0.35">
      <c r="A55832" t="s">
        <v>2046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 s="5">
        <v>10</v>
      </c>
      <c r="H55832" s="3">
        <v>323.99</v>
      </c>
      <c r="I55832" s="3">
        <v>3239.9</v>
      </c>
      <c r="J55832" s="3">
        <v>3436.5</v>
      </c>
      <c r="K55832">
        <v>2020</v>
      </c>
      <c r="L55832" t="s">
        <v>4965</v>
      </c>
      <c r="M55832"/>
      <c r="N55832"/>
      <c r="O55832"/>
    </row>
    <row r="55833" spans="1:15" x14ac:dyDescent="0.35">
      <c r="A55833" t="s">
        <v>1958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 s="5">
        <v>10</v>
      </c>
      <c r="H55833" s="3">
        <v>32.39</v>
      </c>
      <c r="I55833" s="3">
        <v>323.89999999999998</v>
      </c>
      <c r="J55833" s="3">
        <v>415.72</v>
      </c>
      <c r="K55833">
        <v>2020</v>
      </c>
      <c r="L55833" t="s">
        <v>4965</v>
      </c>
      <c r="M55833"/>
      <c r="N55833"/>
      <c r="O55833"/>
    </row>
    <row r="55834" spans="1:15" x14ac:dyDescent="0.35">
      <c r="A55834" t="s">
        <v>1958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 s="5">
        <v>10</v>
      </c>
      <c r="H55834" s="3">
        <v>2.99</v>
      </c>
      <c r="I55834" s="3">
        <v>29.9</v>
      </c>
      <c r="J55834" s="3">
        <v>18.66</v>
      </c>
      <c r="K55834">
        <v>2020</v>
      </c>
      <c r="L55834" t="s">
        <v>4965</v>
      </c>
      <c r="M55834"/>
      <c r="N55834"/>
      <c r="O55834"/>
    </row>
    <row r="55835" spans="1:15" x14ac:dyDescent="0.35">
      <c r="A55835" t="s">
        <v>1583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 s="5">
        <v>10</v>
      </c>
      <c r="H55835" s="3">
        <v>5.7</v>
      </c>
      <c r="I55835" s="3">
        <v>57</v>
      </c>
      <c r="J55835" s="3">
        <v>33.96</v>
      </c>
      <c r="K55835">
        <v>2017</v>
      </c>
      <c r="L55835" t="s">
        <v>4954</v>
      </c>
      <c r="M55835"/>
      <c r="N55835"/>
      <c r="O55835"/>
    </row>
    <row r="55836" spans="1:15" x14ac:dyDescent="0.35">
      <c r="A55836" t="s">
        <v>5188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 s="5">
        <v>10</v>
      </c>
      <c r="H55836" s="3">
        <v>5.7</v>
      </c>
      <c r="I55836" s="3">
        <v>57</v>
      </c>
      <c r="J55836" s="3">
        <v>33.96</v>
      </c>
      <c r="K55836">
        <v>2018</v>
      </c>
      <c r="L55836" t="s">
        <v>4956</v>
      </c>
      <c r="M55836"/>
      <c r="N55836"/>
      <c r="O55836"/>
    </row>
    <row r="55837" spans="1:15" x14ac:dyDescent="0.35">
      <c r="A55837" t="s">
        <v>1606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 s="5">
        <v>10</v>
      </c>
      <c r="H55837" s="3">
        <v>16.82</v>
      </c>
      <c r="I55837" s="3">
        <v>168.2</v>
      </c>
      <c r="J55837" s="3">
        <v>138.78</v>
      </c>
      <c r="K55837">
        <v>2018</v>
      </c>
      <c r="L55837" t="s">
        <v>4962</v>
      </c>
      <c r="M55837"/>
      <c r="N55837"/>
      <c r="O55837"/>
    </row>
    <row r="55838" spans="1:15" x14ac:dyDescent="0.35">
      <c r="A55838" t="s">
        <v>1606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 s="5">
        <v>10</v>
      </c>
      <c r="H55838" s="3">
        <v>16.82</v>
      </c>
      <c r="I55838" s="3">
        <v>168.2</v>
      </c>
      <c r="J55838" s="3">
        <v>138.78</v>
      </c>
      <c r="K55838">
        <v>2018</v>
      </c>
      <c r="L55838" t="s">
        <v>4962</v>
      </c>
      <c r="M55838"/>
      <c r="N55838"/>
      <c r="O55838"/>
    </row>
    <row r="55839" spans="1:15" x14ac:dyDescent="0.35">
      <c r="A55839" t="s">
        <v>1618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 s="5">
        <v>10</v>
      </c>
      <c r="H55839" s="3">
        <v>28.84</v>
      </c>
      <c r="I55839" s="3">
        <v>288.39999999999998</v>
      </c>
      <c r="J55839" s="3">
        <v>290.81</v>
      </c>
      <c r="K55839">
        <v>2018</v>
      </c>
      <c r="L55839" t="s">
        <v>4954</v>
      </c>
      <c r="M55839"/>
      <c r="N55839"/>
      <c r="O55839"/>
    </row>
    <row r="55840" spans="1:15" x14ac:dyDescent="0.35">
      <c r="A55840" t="s">
        <v>1618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 s="5">
        <v>10</v>
      </c>
      <c r="H55840" s="3">
        <v>469.79</v>
      </c>
      <c r="I55840" s="3">
        <v>4697.8999999999996</v>
      </c>
      <c r="J55840" s="3">
        <v>4867.07</v>
      </c>
      <c r="K55840">
        <v>2018</v>
      </c>
      <c r="L55840" t="s">
        <v>4954</v>
      </c>
      <c r="M55840"/>
      <c r="N55840"/>
      <c r="O55840"/>
    </row>
    <row r="55841" spans="1:15" x14ac:dyDescent="0.35">
      <c r="A55841" t="s">
        <v>1618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 s="5">
        <v>10</v>
      </c>
      <c r="H55841" s="3">
        <v>20.190000000000001</v>
      </c>
      <c r="I55841" s="3">
        <v>201.9</v>
      </c>
      <c r="J55841" s="3">
        <v>138.78</v>
      </c>
      <c r="K55841">
        <v>2018</v>
      </c>
      <c r="L55841" t="s">
        <v>4954</v>
      </c>
      <c r="M55841"/>
      <c r="N55841"/>
      <c r="O55841"/>
    </row>
    <row r="55842" spans="1:15" x14ac:dyDescent="0.35">
      <c r="A55842" t="s">
        <v>1618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 s="5">
        <v>10</v>
      </c>
      <c r="H55842" s="3">
        <v>20.190000000000001</v>
      </c>
      <c r="I55842" s="3">
        <v>201.9</v>
      </c>
      <c r="J55842" s="3">
        <v>138.78</v>
      </c>
      <c r="K55842">
        <v>2018</v>
      </c>
      <c r="L55842" t="s">
        <v>4954</v>
      </c>
      <c r="M55842"/>
      <c r="N55842"/>
      <c r="O55842"/>
    </row>
    <row r="55843" spans="1:15" x14ac:dyDescent="0.35">
      <c r="A55843" t="s">
        <v>1618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 s="5">
        <v>10</v>
      </c>
      <c r="H55843" s="3">
        <v>20.190000000000001</v>
      </c>
      <c r="I55843" s="3">
        <v>201.9</v>
      </c>
      <c r="J55843" s="3">
        <v>138.78</v>
      </c>
      <c r="K55843">
        <v>2018</v>
      </c>
      <c r="L55843" t="s">
        <v>4954</v>
      </c>
      <c r="M55843"/>
      <c r="N55843"/>
      <c r="O55843"/>
    </row>
    <row r="55844" spans="1:15" x14ac:dyDescent="0.35">
      <c r="A55844" t="s">
        <v>1618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 s="5">
        <v>10</v>
      </c>
      <c r="H55844" s="3">
        <v>5.19</v>
      </c>
      <c r="I55844" s="3">
        <v>51.9</v>
      </c>
      <c r="J55844" s="3">
        <v>52.3</v>
      </c>
      <c r="K55844">
        <v>2018</v>
      </c>
      <c r="L55844" t="s">
        <v>4954</v>
      </c>
      <c r="M55844"/>
      <c r="N55844"/>
      <c r="O55844"/>
    </row>
    <row r="55845" spans="1:15" x14ac:dyDescent="0.35">
      <c r="A55845" t="s">
        <v>1669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 s="5">
        <v>10</v>
      </c>
      <c r="H55845" s="3">
        <v>28.84</v>
      </c>
      <c r="I55845" s="3">
        <v>288.39999999999998</v>
      </c>
      <c r="J55845" s="3">
        <v>290.81</v>
      </c>
      <c r="K55845">
        <v>2018</v>
      </c>
      <c r="L55845" t="s">
        <v>4954</v>
      </c>
      <c r="M55845"/>
      <c r="N55845"/>
      <c r="O55845"/>
    </row>
    <row r="55846" spans="1:15" x14ac:dyDescent="0.35">
      <c r="A55846" t="s">
        <v>1669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 s="5">
        <v>10</v>
      </c>
      <c r="H55846" s="3">
        <v>20.190000000000001</v>
      </c>
      <c r="I55846" s="3">
        <v>201.9</v>
      </c>
      <c r="J55846" s="3">
        <v>138.78</v>
      </c>
      <c r="K55846">
        <v>2018</v>
      </c>
      <c r="L55846" t="s">
        <v>4954</v>
      </c>
      <c r="M55846"/>
      <c r="N55846"/>
      <c r="O55846"/>
    </row>
    <row r="55847" spans="1:15" x14ac:dyDescent="0.35">
      <c r="A55847" t="s">
        <v>1674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 s="5">
        <v>10</v>
      </c>
      <c r="H55847" s="3">
        <v>22.79</v>
      </c>
      <c r="I55847" s="3">
        <v>227.9</v>
      </c>
      <c r="J55847" s="3">
        <v>156.71</v>
      </c>
      <c r="K55847">
        <v>2018</v>
      </c>
      <c r="L55847" t="s">
        <v>4954</v>
      </c>
      <c r="M55847"/>
      <c r="N55847"/>
      <c r="O55847"/>
    </row>
    <row r="55848" spans="1:15" x14ac:dyDescent="0.35">
      <c r="A55848" t="s">
        <v>1675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 s="5">
        <v>10</v>
      </c>
      <c r="H55848" s="3">
        <v>53.99</v>
      </c>
      <c r="I55848" s="3">
        <v>539.9</v>
      </c>
      <c r="J55848" s="3">
        <v>371.21</v>
      </c>
      <c r="K55848">
        <v>2018</v>
      </c>
      <c r="L55848" t="s">
        <v>4954</v>
      </c>
      <c r="M55848"/>
      <c r="N55848"/>
      <c r="O55848"/>
    </row>
    <row r="55849" spans="1:15" x14ac:dyDescent="0.35">
      <c r="A55849" t="s">
        <v>1677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 s="5">
        <v>10</v>
      </c>
      <c r="H55849" s="3">
        <v>469.79</v>
      </c>
      <c r="I55849" s="3">
        <v>4697.8999999999996</v>
      </c>
      <c r="J55849" s="3">
        <v>4867.07</v>
      </c>
      <c r="K55849">
        <v>2018</v>
      </c>
      <c r="L55849" t="s">
        <v>4958</v>
      </c>
      <c r="M55849"/>
      <c r="N55849"/>
      <c r="O55849"/>
    </row>
    <row r="55850" spans="1:15" x14ac:dyDescent="0.35">
      <c r="A55850" t="s">
        <v>1677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 s="5">
        <v>10</v>
      </c>
      <c r="H55850" s="3">
        <v>20.190000000000001</v>
      </c>
      <c r="I55850" s="3">
        <v>201.9</v>
      </c>
      <c r="J55850" s="3">
        <v>138.78</v>
      </c>
      <c r="K55850">
        <v>2018</v>
      </c>
      <c r="L55850" t="s">
        <v>4958</v>
      </c>
      <c r="M55850"/>
      <c r="N55850"/>
      <c r="O55850"/>
    </row>
    <row r="55851" spans="1:15" x14ac:dyDescent="0.35">
      <c r="A55851" t="s">
        <v>1677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 s="5">
        <v>10</v>
      </c>
      <c r="H55851" s="3">
        <v>469.79</v>
      </c>
      <c r="I55851" s="3">
        <v>4697.8999999999996</v>
      </c>
      <c r="J55851" s="3">
        <v>4867.07</v>
      </c>
      <c r="K55851">
        <v>2018</v>
      </c>
      <c r="L55851" t="s">
        <v>4958</v>
      </c>
      <c r="M55851"/>
      <c r="N55851"/>
      <c r="O55851"/>
    </row>
    <row r="55852" spans="1:15" x14ac:dyDescent="0.35">
      <c r="A55852" t="s">
        <v>1677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 s="5">
        <v>10</v>
      </c>
      <c r="H55852" s="3">
        <v>202.33</v>
      </c>
      <c r="I55852" s="3">
        <v>2023.3</v>
      </c>
      <c r="J55852" s="3">
        <v>1871.57</v>
      </c>
      <c r="K55852">
        <v>2018</v>
      </c>
      <c r="L55852" t="s">
        <v>4958</v>
      </c>
      <c r="M55852"/>
      <c r="N55852"/>
      <c r="O55852"/>
    </row>
    <row r="55853" spans="1:15" x14ac:dyDescent="0.35">
      <c r="A55853" t="s">
        <v>1677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 s="5">
        <v>10</v>
      </c>
      <c r="H55853" s="3">
        <v>5.19</v>
      </c>
      <c r="I55853" s="3">
        <v>51.9</v>
      </c>
      <c r="J55853" s="3">
        <v>52.3</v>
      </c>
      <c r="K55853">
        <v>2018</v>
      </c>
      <c r="L55853" t="s">
        <v>4958</v>
      </c>
      <c r="M55853"/>
      <c r="N55853"/>
      <c r="O55853"/>
    </row>
    <row r="55854" spans="1:15" x14ac:dyDescent="0.35">
      <c r="A55854" t="s">
        <v>1677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 s="5">
        <v>10</v>
      </c>
      <c r="H55854" s="3">
        <v>14.13</v>
      </c>
      <c r="I55854" s="3">
        <v>141.30000000000001</v>
      </c>
      <c r="J55854" s="3">
        <v>97.14</v>
      </c>
      <c r="K55854">
        <v>2018</v>
      </c>
      <c r="L55854" t="s">
        <v>4958</v>
      </c>
      <c r="M55854"/>
      <c r="N55854"/>
      <c r="O55854"/>
    </row>
    <row r="55855" spans="1:15" x14ac:dyDescent="0.35">
      <c r="A55855" t="s">
        <v>1679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 s="5">
        <v>10</v>
      </c>
      <c r="H55855" s="3">
        <v>196.33</v>
      </c>
      <c r="I55855" s="3">
        <v>1963.3</v>
      </c>
      <c r="J55855" s="3">
        <v>1452.84</v>
      </c>
      <c r="K55855">
        <v>2018</v>
      </c>
      <c r="L55855" t="s">
        <v>4958</v>
      </c>
      <c r="M55855"/>
      <c r="N55855"/>
      <c r="O55855"/>
    </row>
    <row r="55856" spans="1:15" x14ac:dyDescent="0.35">
      <c r="A55856" t="s">
        <v>1679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 s="5">
        <v>10</v>
      </c>
      <c r="H55856" s="3">
        <v>20.190000000000001</v>
      </c>
      <c r="I55856" s="3">
        <v>201.9</v>
      </c>
      <c r="J55856" s="3">
        <v>138.78</v>
      </c>
      <c r="K55856">
        <v>2018</v>
      </c>
      <c r="L55856" t="s">
        <v>4958</v>
      </c>
      <c r="M55856"/>
      <c r="N55856"/>
      <c r="O55856"/>
    </row>
    <row r="55857" spans="1:15" x14ac:dyDescent="0.35">
      <c r="A55857" t="s">
        <v>1679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 s="5">
        <v>10</v>
      </c>
      <c r="H55857" s="3">
        <v>1229.46</v>
      </c>
      <c r="I55857" s="3">
        <v>12294.6</v>
      </c>
      <c r="J55857" s="3">
        <v>11058.1</v>
      </c>
      <c r="K55857">
        <v>2018</v>
      </c>
      <c r="L55857" t="s">
        <v>4958</v>
      </c>
      <c r="M55857"/>
      <c r="N55857"/>
      <c r="O55857"/>
    </row>
    <row r="55858" spans="1:15" x14ac:dyDescent="0.35">
      <c r="A55858" t="s">
        <v>1679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 s="5">
        <v>10</v>
      </c>
      <c r="H55858" s="3">
        <v>209.26</v>
      </c>
      <c r="I55858" s="3">
        <v>2092.6</v>
      </c>
      <c r="J55858" s="3">
        <v>1858.19</v>
      </c>
      <c r="K55858">
        <v>2018</v>
      </c>
      <c r="L55858" t="s">
        <v>4958</v>
      </c>
      <c r="M55858"/>
      <c r="N55858"/>
      <c r="O55858"/>
    </row>
    <row r="55859" spans="1:15" x14ac:dyDescent="0.35">
      <c r="A55859" t="s">
        <v>1607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 s="5">
        <v>10</v>
      </c>
      <c r="H55859" s="3">
        <v>44.99</v>
      </c>
      <c r="I55859" s="3">
        <v>449.9</v>
      </c>
      <c r="J55859" s="3">
        <v>309.33</v>
      </c>
      <c r="K55859">
        <v>2018</v>
      </c>
      <c r="L55859" t="s">
        <v>4963</v>
      </c>
      <c r="M55859"/>
      <c r="N55859"/>
      <c r="O55859"/>
    </row>
    <row r="55860" spans="1:15" x14ac:dyDescent="0.35">
      <c r="A55860" t="s">
        <v>1691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 s="5">
        <v>10</v>
      </c>
      <c r="H55860" s="3">
        <v>469.79</v>
      </c>
      <c r="I55860" s="3">
        <v>4697.8999999999996</v>
      </c>
      <c r="J55860" s="3">
        <v>4867.07</v>
      </c>
      <c r="K55860">
        <v>2018</v>
      </c>
      <c r="L55860" t="s">
        <v>4959</v>
      </c>
      <c r="M55860"/>
      <c r="N55860"/>
      <c r="O55860"/>
    </row>
    <row r="55861" spans="1:15" x14ac:dyDescent="0.35">
      <c r="A55861" t="s">
        <v>1691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 s="5">
        <v>10</v>
      </c>
      <c r="H55861" s="3">
        <v>469.79</v>
      </c>
      <c r="I55861" s="3">
        <v>4697.8999999999996</v>
      </c>
      <c r="J55861" s="3">
        <v>4867.07</v>
      </c>
      <c r="K55861">
        <v>2018</v>
      </c>
      <c r="L55861" t="s">
        <v>4959</v>
      </c>
      <c r="M55861"/>
      <c r="N55861"/>
      <c r="O55861"/>
    </row>
    <row r="55862" spans="1:15" x14ac:dyDescent="0.35">
      <c r="A55862" t="s">
        <v>1694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 s="5">
        <v>10</v>
      </c>
      <c r="H55862" s="3">
        <v>20.190000000000001</v>
      </c>
      <c r="I55862" s="3">
        <v>201.9</v>
      </c>
      <c r="J55862" s="3">
        <v>138.78</v>
      </c>
      <c r="K55862">
        <v>2018</v>
      </c>
      <c r="L55862" t="s">
        <v>4959</v>
      </c>
      <c r="M55862"/>
      <c r="N55862"/>
      <c r="O55862"/>
    </row>
    <row r="55863" spans="1:15" x14ac:dyDescent="0.35">
      <c r="A55863" t="s">
        <v>1694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 s="5">
        <v>10</v>
      </c>
      <c r="H55863" s="3">
        <v>44.99</v>
      </c>
      <c r="I55863" s="3">
        <v>449.9</v>
      </c>
      <c r="J55863" s="3">
        <v>309.33</v>
      </c>
      <c r="K55863">
        <v>2018</v>
      </c>
      <c r="L55863" t="s">
        <v>4959</v>
      </c>
      <c r="M55863"/>
      <c r="N55863"/>
      <c r="O55863"/>
    </row>
    <row r="55864" spans="1:15" x14ac:dyDescent="0.35">
      <c r="A55864" t="s">
        <v>1694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 s="5">
        <v>10</v>
      </c>
      <c r="H55864" s="3">
        <v>22.79</v>
      </c>
      <c r="I55864" s="3">
        <v>227.9</v>
      </c>
      <c r="J55864" s="3">
        <v>156.71</v>
      </c>
      <c r="K55864">
        <v>2018</v>
      </c>
      <c r="L55864" t="s">
        <v>4959</v>
      </c>
      <c r="M55864"/>
      <c r="N55864"/>
      <c r="O55864"/>
    </row>
    <row r="55865" spans="1:15" x14ac:dyDescent="0.35">
      <c r="A55865" t="s">
        <v>1694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 s="5">
        <v>10</v>
      </c>
      <c r="H55865" s="3">
        <v>141.62</v>
      </c>
      <c r="I55865" s="3">
        <v>1416.2</v>
      </c>
      <c r="J55865" s="3">
        <v>1047.95</v>
      </c>
      <c r="K55865">
        <v>2018</v>
      </c>
      <c r="L55865" t="s">
        <v>4959</v>
      </c>
      <c r="M55865"/>
      <c r="N55865"/>
      <c r="O55865"/>
    </row>
    <row r="55866" spans="1:15" x14ac:dyDescent="0.35">
      <c r="A55866" t="s">
        <v>1694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 s="5">
        <v>10</v>
      </c>
      <c r="H55866" s="3">
        <v>53.99</v>
      </c>
      <c r="I55866" s="3">
        <v>539.9</v>
      </c>
      <c r="J55866" s="3">
        <v>371.21</v>
      </c>
      <c r="K55866">
        <v>2018</v>
      </c>
      <c r="L55866" t="s">
        <v>4959</v>
      </c>
      <c r="M55866"/>
      <c r="N55866"/>
      <c r="O55866"/>
    </row>
    <row r="55867" spans="1:15" x14ac:dyDescent="0.35">
      <c r="A55867" t="s">
        <v>1608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 s="5">
        <v>10</v>
      </c>
      <c r="H55867" s="3">
        <v>35.99</v>
      </c>
      <c r="I55867" s="3">
        <v>359.9</v>
      </c>
      <c r="J55867" s="3">
        <v>247.46</v>
      </c>
      <c r="K55867">
        <v>2019</v>
      </c>
      <c r="L55867" t="s">
        <v>4964</v>
      </c>
      <c r="M55867"/>
      <c r="N55867"/>
      <c r="O55867"/>
    </row>
    <row r="55868" spans="1:15" x14ac:dyDescent="0.35">
      <c r="A55868" t="s">
        <v>1707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 s="5">
        <v>10</v>
      </c>
      <c r="H55868" s="3">
        <v>14.13</v>
      </c>
      <c r="I55868" s="3">
        <v>141.30000000000001</v>
      </c>
      <c r="J55868" s="3">
        <v>97.14</v>
      </c>
      <c r="K55868">
        <v>2019</v>
      </c>
      <c r="L55868" t="s">
        <v>4960</v>
      </c>
      <c r="M55868"/>
      <c r="N55868"/>
      <c r="O55868"/>
    </row>
    <row r="55869" spans="1:15" x14ac:dyDescent="0.35">
      <c r="A55869" t="s">
        <v>1709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 s="5">
        <v>10</v>
      </c>
      <c r="H55869" s="3">
        <v>20.190000000000001</v>
      </c>
      <c r="I55869" s="3">
        <v>201.9</v>
      </c>
      <c r="J55869" s="3">
        <v>138.78</v>
      </c>
      <c r="K55869">
        <v>2019</v>
      </c>
      <c r="L55869" t="s">
        <v>4960</v>
      </c>
      <c r="M55869"/>
      <c r="N55869"/>
      <c r="O55869"/>
    </row>
    <row r="55870" spans="1:15" x14ac:dyDescent="0.35">
      <c r="A55870" t="s">
        <v>1709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 s="5">
        <v>10</v>
      </c>
      <c r="H55870" s="3">
        <v>469.79</v>
      </c>
      <c r="I55870" s="3">
        <v>4697.8999999999996</v>
      </c>
      <c r="J55870" s="3">
        <v>4867.07</v>
      </c>
      <c r="K55870">
        <v>2019</v>
      </c>
      <c r="L55870" t="s">
        <v>4960</v>
      </c>
      <c r="M55870"/>
      <c r="N55870"/>
      <c r="O55870"/>
    </row>
    <row r="55871" spans="1:15" x14ac:dyDescent="0.35">
      <c r="A55871" t="s">
        <v>1709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 s="5">
        <v>10</v>
      </c>
      <c r="H55871" s="3">
        <v>44.99</v>
      </c>
      <c r="I55871" s="3">
        <v>449.9</v>
      </c>
      <c r="J55871" s="3">
        <v>309.33</v>
      </c>
      <c r="K55871">
        <v>2019</v>
      </c>
      <c r="L55871" t="s">
        <v>4960</v>
      </c>
      <c r="M55871"/>
      <c r="N55871"/>
      <c r="O55871"/>
    </row>
    <row r="55872" spans="1:15" x14ac:dyDescent="0.35">
      <c r="A55872" t="s">
        <v>1609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 s="5">
        <v>10</v>
      </c>
      <c r="H55872" s="3">
        <v>14.13</v>
      </c>
      <c r="I55872" s="3">
        <v>141.30000000000001</v>
      </c>
      <c r="J55872" s="3">
        <v>97.14</v>
      </c>
      <c r="K55872">
        <v>2019</v>
      </c>
      <c r="L55872" t="s">
        <v>4965</v>
      </c>
      <c r="M55872"/>
      <c r="N55872"/>
      <c r="O55872"/>
    </row>
    <row r="55873" spans="1:15" x14ac:dyDescent="0.35">
      <c r="A55873" t="s">
        <v>1609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 s="5">
        <v>10</v>
      </c>
      <c r="H55873" s="3">
        <v>44.99</v>
      </c>
      <c r="I55873" s="3">
        <v>449.9</v>
      </c>
      <c r="J55873" s="3">
        <v>309.33</v>
      </c>
      <c r="K55873">
        <v>2019</v>
      </c>
      <c r="L55873" t="s">
        <v>4965</v>
      </c>
      <c r="M55873"/>
      <c r="N55873"/>
      <c r="O55873"/>
    </row>
    <row r="55874" spans="1:15" x14ac:dyDescent="0.35">
      <c r="A55874" t="s">
        <v>1720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 s="5">
        <v>10</v>
      </c>
      <c r="H55874" s="3">
        <v>469.79</v>
      </c>
      <c r="I55874" s="3">
        <v>4697.8999999999996</v>
      </c>
      <c r="J55874" s="3">
        <v>4867.07</v>
      </c>
      <c r="K55874">
        <v>2019</v>
      </c>
      <c r="L55874" t="s">
        <v>4961</v>
      </c>
      <c r="M55874"/>
      <c r="N55874"/>
      <c r="O55874"/>
    </row>
    <row r="55875" spans="1:15" x14ac:dyDescent="0.35">
      <c r="A55875" t="s">
        <v>1720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 s="5">
        <v>10</v>
      </c>
      <c r="H55875" s="3">
        <v>11.99</v>
      </c>
      <c r="I55875" s="3">
        <v>119.9</v>
      </c>
      <c r="J55875" s="3">
        <v>82.46</v>
      </c>
      <c r="K55875">
        <v>2019</v>
      </c>
      <c r="L55875" t="s">
        <v>4961</v>
      </c>
      <c r="M55875"/>
      <c r="N55875"/>
      <c r="O55875"/>
    </row>
    <row r="55876" spans="1:15" x14ac:dyDescent="0.35">
      <c r="A55876" t="s">
        <v>1720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 s="5">
        <v>10</v>
      </c>
      <c r="H55876" s="3">
        <v>28.84</v>
      </c>
      <c r="I55876" s="3">
        <v>288.39999999999998</v>
      </c>
      <c r="J55876" s="3">
        <v>290.81</v>
      </c>
      <c r="K55876">
        <v>2019</v>
      </c>
      <c r="L55876" t="s">
        <v>4961</v>
      </c>
      <c r="M55876"/>
      <c r="N55876"/>
      <c r="O55876"/>
    </row>
    <row r="55877" spans="1:15" x14ac:dyDescent="0.35">
      <c r="A55877" t="s">
        <v>1720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 s="5">
        <v>10</v>
      </c>
      <c r="H55877" s="3">
        <v>20.190000000000001</v>
      </c>
      <c r="I55877" s="3">
        <v>201.9</v>
      </c>
      <c r="J55877" s="3">
        <v>138.78</v>
      </c>
      <c r="K55877">
        <v>2019</v>
      </c>
      <c r="L55877" t="s">
        <v>4961</v>
      </c>
      <c r="M55877"/>
      <c r="N55877"/>
      <c r="O55877"/>
    </row>
    <row r="55878" spans="1:15" x14ac:dyDescent="0.35">
      <c r="A55878" t="s">
        <v>1721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 s="5">
        <v>10</v>
      </c>
      <c r="H55878" s="3">
        <v>61.37</v>
      </c>
      <c r="I55878" s="3">
        <v>613.70000000000005</v>
      </c>
      <c r="J55878" s="3">
        <v>454.17</v>
      </c>
      <c r="K55878">
        <v>2019</v>
      </c>
      <c r="L55878" t="s">
        <v>4961</v>
      </c>
      <c r="M55878"/>
      <c r="N55878"/>
      <c r="O55878"/>
    </row>
    <row r="55879" spans="1:15" x14ac:dyDescent="0.35">
      <c r="A55879" t="s">
        <v>1610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 s="5">
        <v>10</v>
      </c>
      <c r="H55879" s="3">
        <v>818.7</v>
      </c>
      <c r="I55879" s="3">
        <v>8187</v>
      </c>
      <c r="J55879" s="3">
        <v>7472</v>
      </c>
      <c r="K55879">
        <v>2019</v>
      </c>
      <c r="L55879" t="s">
        <v>4962</v>
      </c>
      <c r="M55879"/>
      <c r="N55879"/>
      <c r="O55879"/>
    </row>
    <row r="55880" spans="1:15" x14ac:dyDescent="0.35">
      <c r="A55880" t="s">
        <v>1729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 s="5">
        <v>10</v>
      </c>
      <c r="H55880" s="3">
        <v>953.63</v>
      </c>
      <c r="I55880" s="3">
        <v>9536.2999999999993</v>
      </c>
      <c r="J55880" s="3">
        <v>14819.38</v>
      </c>
      <c r="K55880">
        <v>2019</v>
      </c>
      <c r="L55880" t="s">
        <v>4962</v>
      </c>
      <c r="M55880"/>
      <c r="N55880"/>
      <c r="O55880"/>
    </row>
    <row r="55881" spans="1:15" x14ac:dyDescent="0.35">
      <c r="A55881" t="s">
        <v>1591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 s="5">
        <v>10</v>
      </c>
      <c r="H55881" s="3">
        <v>72</v>
      </c>
      <c r="I55881" s="3">
        <v>720</v>
      </c>
      <c r="J55881" s="3">
        <v>448.8</v>
      </c>
      <c r="K55881">
        <v>2019</v>
      </c>
      <c r="L55881" t="s">
        <v>4954</v>
      </c>
      <c r="M55881"/>
      <c r="N55881"/>
      <c r="O55881"/>
    </row>
    <row r="55882" spans="1:15" x14ac:dyDescent="0.35">
      <c r="A55882" t="s">
        <v>1739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 s="5">
        <v>10</v>
      </c>
      <c r="H55882" s="3">
        <v>32.39</v>
      </c>
      <c r="I55882" s="3">
        <v>323.89999999999998</v>
      </c>
      <c r="J55882" s="3">
        <v>415.72</v>
      </c>
      <c r="K55882">
        <v>2019</v>
      </c>
      <c r="L55882" t="s">
        <v>4958</v>
      </c>
      <c r="M55882"/>
      <c r="N55882"/>
      <c r="O55882"/>
    </row>
    <row r="55883" spans="1:15" x14ac:dyDescent="0.35">
      <c r="A55883" t="s">
        <v>1740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 s="5">
        <v>10</v>
      </c>
      <c r="H55883" s="3">
        <v>38.1</v>
      </c>
      <c r="I55883" s="3">
        <v>381</v>
      </c>
      <c r="J55883" s="3">
        <v>237.49</v>
      </c>
      <c r="K55883">
        <v>2019</v>
      </c>
      <c r="L55883" t="s">
        <v>4958</v>
      </c>
      <c r="M55883"/>
      <c r="N55883"/>
      <c r="O55883"/>
    </row>
    <row r="55884" spans="1:15" x14ac:dyDescent="0.35">
      <c r="A55884" t="s">
        <v>1740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 s="5">
        <v>10</v>
      </c>
      <c r="H55884" s="3">
        <v>20.99</v>
      </c>
      <c r="I55884" s="3">
        <v>209.9</v>
      </c>
      <c r="J55884" s="3">
        <v>130.86000000000001</v>
      </c>
      <c r="K55884">
        <v>2019</v>
      </c>
      <c r="L55884" t="s">
        <v>4958</v>
      </c>
      <c r="M55884"/>
      <c r="N55884"/>
      <c r="O55884"/>
    </row>
    <row r="55885" spans="1:15" x14ac:dyDescent="0.35">
      <c r="A55885" t="s">
        <v>1740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 s="5">
        <v>10</v>
      </c>
      <c r="H55885" s="3">
        <v>672.29</v>
      </c>
      <c r="I55885" s="3">
        <v>6722.9</v>
      </c>
      <c r="J55885" s="3">
        <v>7130.8</v>
      </c>
      <c r="K55885">
        <v>2019</v>
      </c>
      <c r="L55885" t="s">
        <v>4958</v>
      </c>
      <c r="M55885"/>
      <c r="N55885"/>
      <c r="O55885"/>
    </row>
    <row r="55886" spans="1:15" x14ac:dyDescent="0.35">
      <c r="A55886" t="s">
        <v>1603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 s="5">
        <v>10</v>
      </c>
      <c r="H55886" s="3">
        <v>12.14</v>
      </c>
      <c r="I55886" s="3">
        <v>121.4</v>
      </c>
      <c r="J55886" s="3">
        <v>89.87</v>
      </c>
      <c r="K55886">
        <v>2019</v>
      </c>
      <c r="L55886" t="s">
        <v>4958</v>
      </c>
      <c r="M55886"/>
      <c r="N55886"/>
      <c r="O55886"/>
    </row>
    <row r="55887" spans="1:15" x14ac:dyDescent="0.35">
      <c r="A55887" t="s">
        <v>1603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 s="5">
        <v>10</v>
      </c>
      <c r="H55887" s="3">
        <v>32.39</v>
      </c>
      <c r="I55887" s="3">
        <v>323.89999999999998</v>
      </c>
      <c r="J55887" s="3">
        <v>415.72</v>
      </c>
      <c r="K55887">
        <v>2019</v>
      </c>
      <c r="L55887" t="s">
        <v>4958</v>
      </c>
      <c r="M55887"/>
      <c r="N55887"/>
      <c r="O55887"/>
    </row>
    <row r="55888" spans="1:15" x14ac:dyDescent="0.35">
      <c r="A55888" t="s">
        <v>1745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 s="5">
        <v>10</v>
      </c>
      <c r="H55888" s="3">
        <v>5.39</v>
      </c>
      <c r="I55888" s="3">
        <v>53.9</v>
      </c>
      <c r="J55888" s="3">
        <v>33.619999999999997</v>
      </c>
      <c r="K55888">
        <v>2019</v>
      </c>
      <c r="L55888" t="s">
        <v>4958</v>
      </c>
      <c r="M55888"/>
      <c r="N55888"/>
      <c r="O55888"/>
    </row>
    <row r="55889" spans="1:15" x14ac:dyDescent="0.35">
      <c r="A55889" t="s">
        <v>1746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 s="5">
        <v>10</v>
      </c>
      <c r="H55889" s="3">
        <v>5.39</v>
      </c>
      <c r="I55889" s="3">
        <v>53.9</v>
      </c>
      <c r="J55889" s="3">
        <v>33.619999999999997</v>
      </c>
      <c r="K55889">
        <v>2019</v>
      </c>
      <c r="L55889" t="s">
        <v>4958</v>
      </c>
      <c r="M55889"/>
      <c r="N55889"/>
      <c r="O55889"/>
    </row>
    <row r="55890" spans="1:15" x14ac:dyDescent="0.35">
      <c r="A55890" t="s">
        <v>1611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 s="5">
        <v>10</v>
      </c>
      <c r="H55890" s="3">
        <v>20.99</v>
      </c>
      <c r="I55890" s="3">
        <v>209.9</v>
      </c>
      <c r="J55890" s="3">
        <v>130.86000000000001</v>
      </c>
      <c r="K55890">
        <v>2019</v>
      </c>
      <c r="L55890" t="s">
        <v>4963</v>
      </c>
      <c r="M55890"/>
      <c r="N55890"/>
      <c r="O55890"/>
    </row>
    <row r="55891" spans="1:15" x14ac:dyDescent="0.35">
      <c r="A55891" t="s">
        <v>1611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 s="5">
        <v>10</v>
      </c>
      <c r="H55891" s="3">
        <v>5.39</v>
      </c>
      <c r="I55891" s="3">
        <v>53.9</v>
      </c>
      <c r="J55891" s="3">
        <v>69.22</v>
      </c>
      <c r="K55891">
        <v>2019</v>
      </c>
      <c r="L55891" t="s">
        <v>4963</v>
      </c>
      <c r="M55891"/>
      <c r="N55891"/>
      <c r="O55891"/>
    </row>
    <row r="55892" spans="1:15" x14ac:dyDescent="0.35">
      <c r="A55892" t="s">
        <v>1611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 s="5">
        <v>10</v>
      </c>
      <c r="H55892" s="3">
        <v>1376.99</v>
      </c>
      <c r="I55892" s="3">
        <v>13769.9</v>
      </c>
      <c r="J55892" s="3">
        <v>12519.81</v>
      </c>
      <c r="K55892">
        <v>2019</v>
      </c>
      <c r="L55892" t="s">
        <v>4963</v>
      </c>
      <c r="M55892"/>
      <c r="N55892"/>
      <c r="O55892"/>
    </row>
    <row r="55893" spans="1:15" x14ac:dyDescent="0.35">
      <c r="A55893" t="s">
        <v>1760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 s="5">
        <v>10</v>
      </c>
      <c r="H55893" s="3">
        <v>5.39</v>
      </c>
      <c r="I55893" s="3">
        <v>53.9</v>
      </c>
      <c r="J55893" s="3">
        <v>33.619999999999997</v>
      </c>
      <c r="K55893">
        <v>2019</v>
      </c>
      <c r="L55893" t="s">
        <v>4955</v>
      </c>
      <c r="M55893"/>
      <c r="N55893"/>
      <c r="O55893"/>
    </row>
    <row r="55894" spans="1:15" x14ac:dyDescent="0.35">
      <c r="A55894" t="s">
        <v>1762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 s="5">
        <v>10</v>
      </c>
      <c r="H55894" s="3">
        <v>20.99</v>
      </c>
      <c r="I55894" s="3">
        <v>209.9</v>
      </c>
      <c r="J55894" s="3">
        <v>130.86000000000001</v>
      </c>
      <c r="K55894">
        <v>2019</v>
      </c>
      <c r="L55894" t="s">
        <v>4959</v>
      </c>
      <c r="M55894"/>
      <c r="N55894"/>
      <c r="O55894"/>
    </row>
    <row r="55895" spans="1:15" x14ac:dyDescent="0.35">
      <c r="A55895" t="s">
        <v>1763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 s="5">
        <v>10</v>
      </c>
      <c r="H55895" s="3">
        <v>2.99</v>
      </c>
      <c r="I55895" s="3">
        <v>29.9</v>
      </c>
      <c r="J55895" s="3">
        <v>18.66</v>
      </c>
      <c r="K55895">
        <v>2019</v>
      </c>
      <c r="L55895" t="s">
        <v>4959</v>
      </c>
      <c r="M55895"/>
      <c r="N55895"/>
      <c r="O55895"/>
    </row>
    <row r="55896" spans="1:15" x14ac:dyDescent="0.35">
      <c r="A55896" t="s">
        <v>1612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 s="5">
        <v>10</v>
      </c>
      <c r="H55896" s="3">
        <v>29.99</v>
      </c>
      <c r="I55896" s="3">
        <v>299.89999999999998</v>
      </c>
      <c r="J55896" s="3">
        <v>384.92</v>
      </c>
      <c r="K55896">
        <v>2020</v>
      </c>
      <c r="L55896" t="s">
        <v>4964</v>
      </c>
      <c r="M55896"/>
      <c r="N55896"/>
      <c r="O55896"/>
    </row>
    <row r="55897" spans="1:15" x14ac:dyDescent="0.35">
      <c r="A55897" t="s">
        <v>1777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 s="5">
        <v>10</v>
      </c>
      <c r="H55897" s="3">
        <v>5.39</v>
      </c>
      <c r="I55897" s="3">
        <v>53.9</v>
      </c>
      <c r="J55897" s="3">
        <v>33.619999999999997</v>
      </c>
      <c r="K55897">
        <v>2020</v>
      </c>
      <c r="L55897" t="s">
        <v>4956</v>
      </c>
      <c r="M55897"/>
      <c r="N55897"/>
      <c r="O55897"/>
    </row>
    <row r="55898" spans="1:15" x14ac:dyDescent="0.35">
      <c r="A55898" t="s">
        <v>1613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 s="5">
        <v>10</v>
      </c>
      <c r="H55898" s="3">
        <v>32.39</v>
      </c>
      <c r="I55898" s="3">
        <v>323.89999999999998</v>
      </c>
      <c r="J55898" s="3">
        <v>415.72</v>
      </c>
      <c r="K55898">
        <v>2020</v>
      </c>
      <c r="L55898" t="s">
        <v>4965</v>
      </c>
      <c r="M55898"/>
      <c r="N55898"/>
      <c r="O55898"/>
    </row>
    <row r="55899" spans="1:15" x14ac:dyDescent="0.35">
      <c r="A55899" t="s">
        <v>4021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 s="5">
        <v>12</v>
      </c>
      <c r="H55899" s="3">
        <v>1971.99</v>
      </c>
      <c r="I55899" s="3">
        <v>23663.88</v>
      </c>
      <c r="J55899" s="3">
        <v>22945.85</v>
      </c>
      <c r="K55899">
        <v>2017</v>
      </c>
      <c r="L55899" t="s">
        <v>4954</v>
      </c>
      <c r="M55899"/>
      <c r="N55899"/>
      <c r="O55899"/>
    </row>
    <row r="55900" spans="1:15" x14ac:dyDescent="0.35">
      <c r="A55900" t="s">
        <v>2175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 s="5">
        <v>12</v>
      </c>
      <c r="H55900" s="3">
        <v>405.48</v>
      </c>
      <c r="I55900" s="3">
        <v>4865.76</v>
      </c>
      <c r="J55900" s="3">
        <v>4957.76</v>
      </c>
      <c r="K55900">
        <v>2017</v>
      </c>
      <c r="L55900" t="s">
        <v>4963</v>
      </c>
      <c r="M55900"/>
      <c r="N55900"/>
      <c r="O55900"/>
    </row>
    <row r="55901" spans="1:15" x14ac:dyDescent="0.35">
      <c r="A55901" t="s">
        <v>2792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 s="5">
        <v>12</v>
      </c>
      <c r="H55901" s="3">
        <v>5.51</v>
      </c>
      <c r="I55901" s="3">
        <v>66.12</v>
      </c>
      <c r="J55901" s="3">
        <v>40.76</v>
      </c>
      <c r="K55901">
        <v>2017</v>
      </c>
      <c r="L55901" t="s">
        <v>4963</v>
      </c>
      <c r="M55901"/>
      <c r="N55901"/>
      <c r="O55901"/>
    </row>
    <row r="55902" spans="1:15" x14ac:dyDescent="0.35">
      <c r="A55902" t="s">
        <v>4295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 s="5">
        <v>12</v>
      </c>
      <c r="H55902" s="3">
        <v>5.51</v>
      </c>
      <c r="I55902" s="3">
        <v>66.12</v>
      </c>
      <c r="J55902" s="3">
        <v>40.76</v>
      </c>
      <c r="K55902">
        <v>2017</v>
      </c>
      <c r="L55902" t="s">
        <v>4963</v>
      </c>
      <c r="M55902"/>
      <c r="N55902"/>
      <c r="O55902"/>
    </row>
    <row r="55903" spans="1:15" x14ac:dyDescent="0.35">
      <c r="A55903" t="s">
        <v>4038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 s="5">
        <v>12</v>
      </c>
      <c r="H55903" s="3">
        <v>1957.49</v>
      </c>
      <c r="I55903" s="3">
        <v>23489.88</v>
      </c>
      <c r="J55903" s="3">
        <v>22777.13</v>
      </c>
      <c r="K55903">
        <v>2017</v>
      </c>
      <c r="L55903" t="s">
        <v>4955</v>
      </c>
      <c r="M55903"/>
      <c r="N55903"/>
      <c r="O55903"/>
    </row>
    <row r="55904" spans="1:15" x14ac:dyDescent="0.35">
      <c r="A55904" t="s">
        <v>2797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 s="5">
        <v>12</v>
      </c>
      <c r="H55904" s="3">
        <v>5.51</v>
      </c>
      <c r="I55904" s="3">
        <v>66.12</v>
      </c>
      <c r="J55904" s="3">
        <v>40.76</v>
      </c>
      <c r="K55904">
        <v>2017</v>
      </c>
      <c r="L55904" t="s">
        <v>4955</v>
      </c>
      <c r="M55904"/>
      <c r="N55904"/>
      <c r="O55904"/>
    </row>
    <row r="55905" spans="1:15" x14ac:dyDescent="0.35">
      <c r="A55905" t="s">
        <v>3762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 s="5">
        <v>12</v>
      </c>
      <c r="H55905" s="3">
        <v>5.01</v>
      </c>
      <c r="I55905" s="3">
        <v>60.12</v>
      </c>
      <c r="J55905" s="3">
        <v>68.459999999999994</v>
      </c>
      <c r="K55905">
        <v>2017</v>
      </c>
      <c r="L55905" t="s">
        <v>4955</v>
      </c>
      <c r="M55905"/>
      <c r="N55905"/>
      <c r="O55905"/>
    </row>
    <row r="55906" spans="1:15" x14ac:dyDescent="0.35">
      <c r="A55906" t="s">
        <v>2252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 s="5">
        <v>12</v>
      </c>
      <c r="H55906" s="3">
        <v>1957.49</v>
      </c>
      <c r="I55906" s="3">
        <v>23489.88</v>
      </c>
      <c r="J55906" s="3">
        <v>22777.13</v>
      </c>
      <c r="K55906">
        <v>2017</v>
      </c>
      <c r="L55906" t="s">
        <v>4955</v>
      </c>
      <c r="M55906"/>
      <c r="N55906"/>
      <c r="O55906"/>
    </row>
    <row r="55907" spans="1:15" x14ac:dyDescent="0.35">
      <c r="A55907" t="s">
        <v>4039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 s="5">
        <v>12</v>
      </c>
      <c r="H55907" s="3">
        <v>5.51</v>
      </c>
      <c r="I55907" s="3">
        <v>66.12</v>
      </c>
      <c r="J55907" s="3">
        <v>40.76</v>
      </c>
      <c r="K55907">
        <v>2017</v>
      </c>
      <c r="L55907" t="s">
        <v>4955</v>
      </c>
      <c r="M55907"/>
      <c r="N55907"/>
      <c r="O55907"/>
    </row>
    <row r="55908" spans="1:15" x14ac:dyDescent="0.35">
      <c r="A55908" t="s">
        <v>3764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 s="5">
        <v>12</v>
      </c>
      <c r="H55908" s="3">
        <v>5.01</v>
      </c>
      <c r="I55908" s="3">
        <v>60.12</v>
      </c>
      <c r="J55908" s="3">
        <v>68.459999999999994</v>
      </c>
      <c r="K55908">
        <v>2017</v>
      </c>
      <c r="L55908" t="s">
        <v>4959</v>
      </c>
      <c r="M55908"/>
      <c r="N55908"/>
      <c r="O55908"/>
    </row>
    <row r="55909" spans="1:15" x14ac:dyDescent="0.35">
      <c r="A55909" t="s">
        <v>2256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 s="5">
        <v>12</v>
      </c>
      <c r="H55909" s="3">
        <v>5.51</v>
      </c>
      <c r="I55909" s="3">
        <v>66.12</v>
      </c>
      <c r="J55909" s="3">
        <v>40.76</v>
      </c>
      <c r="K55909">
        <v>2017</v>
      </c>
      <c r="L55909" t="s">
        <v>4959</v>
      </c>
      <c r="M55909"/>
      <c r="N55909"/>
      <c r="O55909"/>
    </row>
    <row r="55910" spans="1:15" x14ac:dyDescent="0.35">
      <c r="A55910" t="s">
        <v>2697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 s="5">
        <v>12</v>
      </c>
      <c r="H55910" s="3">
        <v>5.51</v>
      </c>
      <c r="I55910" s="3">
        <v>66.12</v>
      </c>
      <c r="J55910" s="3">
        <v>40.76</v>
      </c>
      <c r="K55910">
        <v>2017</v>
      </c>
      <c r="L55910" t="s">
        <v>4959</v>
      </c>
      <c r="M55910"/>
      <c r="N55910"/>
      <c r="O55910"/>
    </row>
    <row r="55911" spans="1:15" x14ac:dyDescent="0.35">
      <c r="A55911" t="s">
        <v>1820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 s="5">
        <v>12</v>
      </c>
      <c r="H55911" s="3">
        <v>1971.99</v>
      </c>
      <c r="I55911" s="3">
        <v>23663.88</v>
      </c>
      <c r="J55911" s="3">
        <v>22945.85</v>
      </c>
      <c r="K55911">
        <v>2017</v>
      </c>
      <c r="L55911" t="s">
        <v>4959</v>
      </c>
      <c r="M55911"/>
      <c r="N55911"/>
      <c r="O55911"/>
    </row>
    <row r="55912" spans="1:15" x14ac:dyDescent="0.35">
      <c r="A55912" t="s">
        <v>3667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 s="5">
        <v>12</v>
      </c>
      <c r="H55912" s="3">
        <v>27.88</v>
      </c>
      <c r="I55912" s="3">
        <v>334.56</v>
      </c>
      <c r="J55912" s="3">
        <v>380.69</v>
      </c>
      <c r="K55912">
        <v>2017</v>
      </c>
      <c r="L55912" t="s">
        <v>4959</v>
      </c>
      <c r="M55912"/>
      <c r="N55912"/>
      <c r="O55912"/>
    </row>
    <row r="55913" spans="1:15" x14ac:dyDescent="0.35">
      <c r="A55913" t="s">
        <v>2811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 s="5">
        <v>12</v>
      </c>
      <c r="H55913" s="3">
        <v>5.51</v>
      </c>
      <c r="I55913" s="3">
        <v>66.12</v>
      </c>
      <c r="J55913" s="3">
        <v>40.76</v>
      </c>
      <c r="K55913">
        <v>2018</v>
      </c>
      <c r="L55913" t="s">
        <v>4965</v>
      </c>
      <c r="M55913"/>
      <c r="N55913"/>
      <c r="O55913"/>
    </row>
    <row r="55914" spans="1:15" x14ac:dyDescent="0.35">
      <c r="A55914" t="s">
        <v>4266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 s="5">
        <v>12</v>
      </c>
      <c r="H55914" s="3">
        <v>1957.49</v>
      </c>
      <c r="I55914" s="3">
        <v>23489.88</v>
      </c>
      <c r="J55914" s="3">
        <v>22777.13</v>
      </c>
      <c r="K55914">
        <v>2018</v>
      </c>
      <c r="L55914" t="s">
        <v>4957</v>
      </c>
      <c r="M55914"/>
      <c r="N55914"/>
      <c r="O55914"/>
    </row>
    <row r="55915" spans="1:15" x14ac:dyDescent="0.35">
      <c r="A55915" t="s">
        <v>3695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 s="5">
        <v>12</v>
      </c>
      <c r="H55915" s="3">
        <v>845.63</v>
      </c>
      <c r="I55915" s="3">
        <v>10147.56</v>
      </c>
      <c r="J55915" s="3">
        <v>10616.5</v>
      </c>
      <c r="K55915">
        <v>2018</v>
      </c>
      <c r="L55915" t="s">
        <v>4961</v>
      </c>
      <c r="M55915"/>
      <c r="N55915"/>
      <c r="O55915"/>
    </row>
    <row r="55916" spans="1:15" x14ac:dyDescent="0.35">
      <c r="A55916" t="s">
        <v>4298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 s="5">
        <v>12</v>
      </c>
      <c r="H55916" s="3">
        <v>22.03</v>
      </c>
      <c r="I55916" s="3">
        <v>264.36</v>
      </c>
      <c r="J55916" s="3">
        <v>188.05</v>
      </c>
      <c r="K55916">
        <v>2018</v>
      </c>
      <c r="L55916" t="s">
        <v>4962</v>
      </c>
      <c r="M55916"/>
      <c r="N55916"/>
      <c r="O55916"/>
    </row>
    <row r="55917" spans="1:15" x14ac:dyDescent="0.35">
      <c r="A55917" t="s">
        <v>2649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 s="5">
        <v>12</v>
      </c>
      <c r="H55917" s="3">
        <v>34.79</v>
      </c>
      <c r="I55917" s="3">
        <v>417.48</v>
      </c>
      <c r="J55917" s="3">
        <v>296.95</v>
      </c>
      <c r="K55917">
        <v>2018</v>
      </c>
      <c r="L55917" t="s">
        <v>4962</v>
      </c>
      <c r="M55917"/>
      <c r="N55917"/>
      <c r="O55917"/>
    </row>
    <row r="55918" spans="1:15" x14ac:dyDescent="0.35">
      <c r="A55918" t="s">
        <v>2660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 s="5">
        <v>12</v>
      </c>
      <c r="H55918" s="3">
        <v>1188.48</v>
      </c>
      <c r="I55918" s="3">
        <v>14261.76</v>
      </c>
      <c r="J55918" s="3">
        <v>13269.72</v>
      </c>
      <c r="K55918">
        <v>2018</v>
      </c>
      <c r="L55918" t="s">
        <v>4962</v>
      </c>
      <c r="M55918"/>
      <c r="N55918"/>
      <c r="O55918"/>
    </row>
    <row r="55919" spans="1:15" x14ac:dyDescent="0.35">
      <c r="A55919" t="s">
        <v>2412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 s="5">
        <v>12</v>
      </c>
      <c r="H55919" s="3">
        <v>1265.31</v>
      </c>
      <c r="I55919" s="3">
        <v>15183.72</v>
      </c>
      <c r="J55919" s="3">
        <v>15848.21</v>
      </c>
      <c r="K55919">
        <v>2018</v>
      </c>
      <c r="L55919" t="s">
        <v>4962</v>
      </c>
      <c r="M55919"/>
      <c r="N55919"/>
      <c r="O55919"/>
    </row>
    <row r="55920" spans="1:15" x14ac:dyDescent="0.35">
      <c r="A55920" t="s">
        <v>2412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 s="5">
        <v>12</v>
      </c>
      <c r="H55920" s="3">
        <v>580.25</v>
      </c>
      <c r="I55920" s="3">
        <v>6963</v>
      </c>
      <c r="J55920" s="3">
        <v>7267.79</v>
      </c>
      <c r="K55920">
        <v>2018</v>
      </c>
      <c r="L55920" t="s">
        <v>4962</v>
      </c>
      <c r="M55920"/>
      <c r="N55920"/>
      <c r="O55920"/>
    </row>
    <row r="55921" spans="1:15" x14ac:dyDescent="0.35">
      <c r="A55921" t="s">
        <v>2413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 s="5">
        <v>12</v>
      </c>
      <c r="H55921" s="3">
        <v>22.03</v>
      </c>
      <c r="I55921" s="3">
        <v>264.36</v>
      </c>
      <c r="J55921" s="3">
        <v>188.05</v>
      </c>
      <c r="K55921">
        <v>2018</v>
      </c>
      <c r="L55921" t="s">
        <v>4962</v>
      </c>
      <c r="M55921"/>
      <c r="N55921"/>
      <c r="O55921"/>
    </row>
    <row r="55922" spans="1:15" x14ac:dyDescent="0.35">
      <c r="A55922" t="s">
        <v>1606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 s="5">
        <v>12</v>
      </c>
      <c r="H55922" s="3">
        <v>52.19</v>
      </c>
      <c r="I55922" s="3">
        <v>626.28</v>
      </c>
      <c r="J55922" s="3">
        <v>445.45</v>
      </c>
      <c r="K55922">
        <v>2018</v>
      </c>
      <c r="L55922" t="s">
        <v>4962</v>
      </c>
      <c r="M55922"/>
      <c r="N55922"/>
      <c r="O55922"/>
    </row>
    <row r="55923" spans="1:15" x14ac:dyDescent="0.35">
      <c r="A55923" t="s">
        <v>1606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 s="5">
        <v>12</v>
      </c>
      <c r="H55923" s="3">
        <v>22.03</v>
      </c>
      <c r="I55923" s="3">
        <v>264.36</v>
      </c>
      <c r="J55923" s="3">
        <v>188.05</v>
      </c>
      <c r="K55923">
        <v>2018</v>
      </c>
      <c r="L55923" t="s">
        <v>4962</v>
      </c>
      <c r="M55923"/>
      <c r="N55923"/>
      <c r="O55923"/>
    </row>
    <row r="55924" spans="1:15" x14ac:dyDescent="0.35">
      <c r="A55924" t="s">
        <v>3512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 s="5">
        <v>12</v>
      </c>
      <c r="H55924" s="3">
        <v>22.03</v>
      </c>
      <c r="I55924" s="3">
        <v>264.36</v>
      </c>
      <c r="J55924" s="3">
        <v>188.05</v>
      </c>
      <c r="K55924">
        <v>2018</v>
      </c>
      <c r="L55924" t="s">
        <v>4962</v>
      </c>
      <c r="M55924"/>
      <c r="N55924"/>
      <c r="O55924"/>
    </row>
    <row r="55925" spans="1:15" x14ac:dyDescent="0.35">
      <c r="A55925" t="s">
        <v>4271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 s="5">
        <v>12</v>
      </c>
      <c r="H55925" s="3">
        <v>22.03</v>
      </c>
      <c r="I55925" s="3">
        <v>264.36</v>
      </c>
      <c r="J55925" s="3">
        <v>188.05</v>
      </c>
      <c r="K55925">
        <v>2018</v>
      </c>
      <c r="L55925" t="s">
        <v>4962</v>
      </c>
      <c r="M55925"/>
      <c r="N55925"/>
      <c r="O55925"/>
    </row>
    <row r="55926" spans="1:15" x14ac:dyDescent="0.35">
      <c r="A55926" t="s">
        <v>2717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 s="5">
        <v>12</v>
      </c>
      <c r="H55926" s="3">
        <v>454.13</v>
      </c>
      <c r="I55926" s="3">
        <v>5449.56</v>
      </c>
      <c r="J55926" s="3">
        <v>5840.48</v>
      </c>
      <c r="K55926">
        <v>2018</v>
      </c>
      <c r="L55926" t="s">
        <v>4962</v>
      </c>
      <c r="M55926"/>
      <c r="N55926"/>
      <c r="O55926"/>
    </row>
    <row r="55927" spans="1:15" x14ac:dyDescent="0.35">
      <c r="A55927" t="s">
        <v>2717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 s="5">
        <v>12</v>
      </c>
      <c r="H55927" s="3">
        <v>234.9</v>
      </c>
      <c r="I55927" s="3">
        <v>2818.8</v>
      </c>
      <c r="J55927" s="3">
        <v>5840.48</v>
      </c>
      <c r="K55927">
        <v>2018</v>
      </c>
      <c r="L55927" t="s">
        <v>4962</v>
      </c>
      <c r="M55927"/>
      <c r="N55927"/>
      <c r="O55927"/>
    </row>
    <row r="55928" spans="1:15" x14ac:dyDescent="0.35">
      <c r="A55928" t="s">
        <v>2717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 s="5">
        <v>12</v>
      </c>
      <c r="H55928" s="3">
        <v>580.25</v>
      </c>
      <c r="I55928" s="3">
        <v>6963</v>
      </c>
      <c r="J55928" s="3">
        <v>7267.79</v>
      </c>
      <c r="K55928">
        <v>2018</v>
      </c>
      <c r="L55928" t="s">
        <v>4962</v>
      </c>
      <c r="M55928"/>
      <c r="N55928"/>
      <c r="O55928"/>
    </row>
    <row r="55929" spans="1:15" x14ac:dyDescent="0.35">
      <c r="A55929" t="s">
        <v>2717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 s="5">
        <v>12</v>
      </c>
      <c r="H55929" s="3">
        <v>1417.14</v>
      </c>
      <c r="I55929" s="3">
        <v>17005.68</v>
      </c>
      <c r="J55929" s="3">
        <v>18225.439999999999</v>
      </c>
      <c r="K55929">
        <v>2018</v>
      </c>
      <c r="L55929" t="s">
        <v>4962</v>
      </c>
      <c r="M55929"/>
      <c r="N55929"/>
      <c r="O55929"/>
    </row>
    <row r="55930" spans="1:15" x14ac:dyDescent="0.35">
      <c r="A55930" t="s">
        <v>2098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 s="5">
        <v>12</v>
      </c>
      <c r="H55930" s="3">
        <v>22.03</v>
      </c>
      <c r="I55930" s="3">
        <v>264.36</v>
      </c>
      <c r="J55930" s="3">
        <v>188.05</v>
      </c>
      <c r="K55930">
        <v>2018</v>
      </c>
      <c r="L55930" t="s">
        <v>4962</v>
      </c>
      <c r="M55930"/>
      <c r="N55930"/>
      <c r="O55930"/>
    </row>
    <row r="55931" spans="1:15" x14ac:dyDescent="0.35">
      <c r="A55931" t="s">
        <v>3791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 s="5">
        <v>12</v>
      </c>
      <c r="H55931" s="3">
        <v>22.03</v>
      </c>
      <c r="I55931" s="3">
        <v>264.36</v>
      </c>
      <c r="J55931" s="3">
        <v>188.05</v>
      </c>
      <c r="K55931">
        <v>2018</v>
      </c>
      <c r="L55931" t="s">
        <v>4962</v>
      </c>
      <c r="M55931"/>
      <c r="N55931"/>
      <c r="O55931"/>
    </row>
    <row r="55932" spans="1:15" x14ac:dyDescent="0.35">
      <c r="A55932" t="s">
        <v>2637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 s="5">
        <v>12</v>
      </c>
      <c r="H55932" s="3">
        <v>189.78</v>
      </c>
      <c r="I55932" s="3">
        <v>2277.36</v>
      </c>
      <c r="J55932" s="3">
        <v>1743.4</v>
      </c>
      <c r="K55932">
        <v>2018</v>
      </c>
      <c r="L55932" t="s">
        <v>4962</v>
      </c>
      <c r="M55932"/>
      <c r="N55932"/>
      <c r="O55932"/>
    </row>
    <row r="55933" spans="1:15" x14ac:dyDescent="0.35">
      <c r="A55933" t="s">
        <v>2637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 s="5">
        <v>12</v>
      </c>
      <c r="H55933" s="3">
        <v>59.33</v>
      </c>
      <c r="I55933" s="3">
        <v>711.96</v>
      </c>
      <c r="J55933" s="3">
        <v>545</v>
      </c>
      <c r="K55933">
        <v>2018</v>
      </c>
      <c r="L55933" t="s">
        <v>4962</v>
      </c>
      <c r="M55933"/>
      <c r="N55933"/>
      <c r="O55933"/>
    </row>
    <row r="55934" spans="1:15" x14ac:dyDescent="0.35">
      <c r="A55934" t="s">
        <v>2099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 s="5">
        <v>12</v>
      </c>
      <c r="H55934" s="3">
        <v>454.13</v>
      </c>
      <c r="I55934" s="3">
        <v>5449.56</v>
      </c>
      <c r="J55934" s="3">
        <v>5840.48</v>
      </c>
      <c r="K55934">
        <v>2018</v>
      </c>
      <c r="L55934" t="s">
        <v>4962</v>
      </c>
      <c r="M55934"/>
      <c r="N55934"/>
      <c r="O55934"/>
    </row>
    <row r="55935" spans="1:15" x14ac:dyDescent="0.35">
      <c r="A55935" t="s">
        <v>3538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 s="5">
        <v>12</v>
      </c>
      <c r="H55935" s="3">
        <v>454.13</v>
      </c>
      <c r="I55935" s="3">
        <v>5449.56</v>
      </c>
      <c r="J55935" s="3">
        <v>5840.48</v>
      </c>
      <c r="K55935">
        <v>2018</v>
      </c>
      <c r="L55935" t="s">
        <v>4962</v>
      </c>
      <c r="M55935"/>
      <c r="N55935"/>
      <c r="O55935"/>
    </row>
    <row r="55936" spans="1:15" x14ac:dyDescent="0.35">
      <c r="A55936" t="s">
        <v>3538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 s="5">
        <v>12</v>
      </c>
      <c r="H55936" s="3">
        <v>43.49</v>
      </c>
      <c r="I55936" s="3">
        <v>521.88</v>
      </c>
      <c r="J55936" s="3">
        <v>371.2</v>
      </c>
      <c r="K55936">
        <v>2018</v>
      </c>
      <c r="L55936" t="s">
        <v>4962</v>
      </c>
      <c r="M55936"/>
      <c r="N55936"/>
      <c r="O55936"/>
    </row>
    <row r="55937" spans="1:15" x14ac:dyDescent="0.35">
      <c r="A55937" t="s">
        <v>1952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 s="5">
        <v>12</v>
      </c>
      <c r="H55937" s="3">
        <v>43.49</v>
      </c>
      <c r="I55937" s="3">
        <v>521.88</v>
      </c>
      <c r="J55937" s="3">
        <v>371.2</v>
      </c>
      <c r="K55937">
        <v>2018</v>
      </c>
      <c r="L55937" t="s">
        <v>4962</v>
      </c>
      <c r="M55937"/>
      <c r="N55937"/>
      <c r="O55937"/>
    </row>
    <row r="55938" spans="1:15" x14ac:dyDescent="0.35">
      <c r="A55938" t="s">
        <v>3066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 s="5">
        <v>12</v>
      </c>
      <c r="H55938" s="3">
        <v>27.88</v>
      </c>
      <c r="I55938" s="3">
        <v>334.56</v>
      </c>
      <c r="J55938" s="3">
        <v>348.97</v>
      </c>
      <c r="K55938">
        <v>2018</v>
      </c>
      <c r="L55938" t="s">
        <v>4962</v>
      </c>
      <c r="M55938"/>
      <c r="N55938"/>
      <c r="O55938"/>
    </row>
    <row r="55939" spans="1:15" x14ac:dyDescent="0.35">
      <c r="A55939" t="s">
        <v>3066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 s="5">
        <v>12</v>
      </c>
      <c r="H55939" s="3">
        <v>454.13</v>
      </c>
      <c r="I55939" s="3">
        <v>5449.56</v>
      </c>
      <c r="J55939" s="3">
        <v>5840.48</v>
      </c>
      <c r="K55939">
        <v>2018</v>
      </c>
      <c r="L55939" t="s">
        <v>4962</v>
      </c>
      <c r="M55939"/>
      <c r="N55939"/>
      <c r="O55939"/>
    </row>
    <row r="55940" spans="1:15" x14ac:dyDescent="0.35">
      <c r="A55940" t="s">
        <v>4278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 s="5">
        <v>12</v>
      </c>
      <c r="H55940" s="3">
        <v>27.88</v>
      </c>
      <c r="I55940" s="3">
        <v>334.56</v>
      </c>
      <c r="J55940" s="3">
        <v>348.97</v>
      </c>
      <c r="K55940">
        <v>2018</v>
      </c>
      <c r="L55940" t="s">
        <v>4962</v>
      </c>
      <c r="M55940"/>
      <c r="N55940"/>
      <c r="O55940"/>
    </row>
    <row r="55941" spans="1:15" x14ac:dyDescent="0.35">
      <c r="A55941" t="s">
        <v>2416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 s="5">
        <v>12</v>
      </c>
      <c r="H55941" s="3">
        <v>22.03</v>
      </c>
      <c r="I55941" s="3">
        <v>264.36</v>
      </c>
      <c r="J55941" s="3">
        <v>188.05</v>
      </c>
      <c r="K55941">
        <v>2018</v>
      </c>
      <c r="L55941" t="s">
        <v>4954</v>
      </c>
      <c r="M55941"/>
      <c r="N55941"/>
      <c r="O55941"/>
    </row>
    <row r="55942" spans="1:15" x14ac:dyDescent="0.35">
      <c r="A55942" t="s">
        <v>2968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 s="5">
        <v>12</v>
      </c>
      <c r="H55942" s="3">
        <v>1201.42</v>
      </c>
      <c r="I55942" s="3">
        <v>14417.04</v>
      </c>
      <c r="J55942" s="3">
        <v>13414.27</v>
      </c>
      <c r="K55942">
        <v>2018</v>
      </c>
      <c r="L55942" t="s">
        <v>4954</v>
      </c>
      <c r="M55942"/>
      <c r="N55942"/>
      <c r="O55942"/>
    </row>
    <row r="55943" spans="1:15" x14ac:dyDescent="0.35">
      <c r="A55943" t="s">
        <v>2278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 s="5">
        <v>12</v>
      </c>
      <c r="H55943" s="3">
        <v>27.88</v>
      </c>
      <c r="I55943" s="3">
        <v>334.56</v>
      </c>
      <c r="J55943" s="3">
        <v>348.97</v>
      </c>
      <c r="K55943">
        <v>2018</v>
      </c>
      <c r="L55943" t="s">
        <v>4954</v>
      </c>
      <c r="M55943"/>
      <c r="N55943"/>
      <c r="O55943"/>
    </row>
    <row r="55944" spans="1:15" x14ac:dyDescent="0.35">
      <c r="A55944" t="s">
        <v>2668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 s="5">
        <v>12</v>
      </c>
      <c r="H55944" s="3">
        <v>136.88999999999999</v>
      </c>
      <c r="I55944" s="3">
        <v>1642.68</v>
      </c>
      <c r="J55944" s="3">
        <v>1257.54</v>
      </c>
      <c r="K55944">
        <v>2018</v>
      </c>
      <c r="L55944" t="s">
        <v>4954</v>
      </c>
      <c r="M55944"/>
      <c r="N55944"/>
      <c r="O55944"/>
    </row>
    <row r="55945" spans="1:15" x14ac:dyDescent="0.35">
      <c r="A55945" t="s">
        <v>3396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 s="5">
        <v>12</v>
      </c>
      <c r="H55945" s="3">
        <v>22.03</v>
      </c>
      <c r="I55945" s="3">
        <v>264.36</v>
      </c>
      <c r="J55945" s="3">
        <v>188.05</v>
      </c>
      <c r="K55945">
        <v>2018</v>
      </c>
      <c r="L55945" t="s">
        <v>4954</v>
      </c>
      <c r="M55945"/>
      <c r="N55945"/>
      <c r="O55945"/>
    </row>
    <row r="55946" spans="1:15" x14ac:dyDescent="0.35">
      <c r="A55946" t="s">
        <v>3396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 s="5">
        <v>12</v>
      </c>
      <c r="H55946" s="3">
        <v>27.88</v>
      </c>
      <c r="I55946" s="3">
        <v>334.56</v>
      </c>
      <c r="J55946" s="3">
        <v>348.97</v>
      </c>
      <c r="K55946">
        <v>2018</v>
      </c>
      <c r="L55946" t="s">
        <v>4954</v>
      </c>
      <c r="M55946"/>
      <c r="N55946"/>
      <c r="O55946"/>
    </row>
    <row r="55947" spans="1:15" x14ac:dyDescent="0.35">
      <c r="A55947" t="s">
        <v>3128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 s="5">
        <v>12</v>
      </c>
      <c r="H55947" s="3">
        <v>22.03</v>
      </c>
      <c r="I55947" s="3">
        <v>264.36</v>
      </c>
      <c r="J55947" s="3">
        <v>188.05</v>
      </c>
      <c r="K55947">
        <v>2018</v>
      </c>
      <c r="L55947" t="s">
        <v>4954</v>
      </c>
      <c r="M55947"/>
      <c r="N55947"/>
      <c r="O55947"/>
    </row>
    <row r="55948" spans="1:15" x14ac:dyDescent="0.35">
      <c r="A55948" t="s">
        <v>2279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 s="5">
        <v>12</v>
      </c>
      <c r="H55948" s="3">
        <v>454.13</v>
      </c>
      <c r="I55948" s="3">
        <v>5449.56</v>
      </c>
      <c r="J55948" s="3">
        <v>5840.48</v>
      </c>
      <c r="K55948">
        <v>2018</v>
      </c>
      <c r="L55948" t="s">
        <v>4954</v>
      </c>
      <c r="M55948"/>
      <c r="N55948"/>
      <c r="O55948"/>
    </row>
    <row r="55949" spans="1:15" x14ac:dyDescent="0.35">
      <c r="A55949" t="s">
        <v>3373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 s="5">
        <v>12</v>
      </c>
      <c r="H55949" s="3">
        <v>22.03</v>
      </c>
      <c r="I55949" s="3">
        <v>264.36</v>
      </c>
      <c r="J55949" s="3">
        <v>188.05</v>
      </c>
      <c r="K55949">
        <v>2018</v>
      </c>
      <c r="L55949" t="s">
        <v>4954</v>
      </c>
      <c r="M55949"/>
      <c r="N55949"/>
      <c r="O55949"/>
    </row>
    <row r="55950" spans="1:15" x14ac:dyDescent="0.35">
      <c r="A55950" t="s">
        <v>2280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 s="5">
        <v>12</v>
      </c>
      <c r="H55950" s="3">
        <v>27.88</v>
      </c>
      <c r="I55950" s="3">
        <v>334.56</v>
      </c>
      <c r="J55950" s="3">
        <v>348.97</v>
      </c>
      <c r="K55950">
        <v>2018</v>
      </c>
      <c r="L55950" t="s">
        <v>4954</v>
      </c>
      <c r="M55950"/>
      <c r="N55950"/>
      <c r="O55950"/>
    </row>
    <row r="55951" spans="1:15" x14ac:dyDescent="0.35">
      <c r="A55951" t="s">
        <v>2281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 s="5">
        <v>12</v>
      </c>
      <c r="H55951" s="3">
        <v>27.88</v>
      </c>
      <c r="I55951" s="3">
        <v>334.56</v>
      </c>
      <c r="J55951" s="3">
        <v>348.97</v>
      </c>
      <c r="K55951">
        <v>2018</v>
      </c>
      <c r="L55951" t="s">
        <v>4954</v>
      </c>
      <c r="M55951"/>
      <c r="N55951"/>
      <c r="O55951"/>
    </row>
    <row r="55952" spans="1:15" x14ac:dyDescent="0.35">
      <c r="A55952" t="s">
        <v>1587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 s="5">
        <v>12</v>
      </c>
      <c r="H55952" s="3">
        <v>22.03</v>
      </c>
      <c r="I55952" s="3">
        <v>264.36</v>
      </c>
      <c r="J55952" s="3">
        <v>188.05</v>
      </c>
      <c r="K55952">
        <v>2018</v>
      </c>
      <c r="L55952" t="s">
        <v>4954</v>
      </c>
      <c r="M55952"/>
      <c r="N55952"/>
      <c r="O55952"/>
    </row>
    <row r="55953" spans="1:15" x14ac:dyDescent="0.35">
      <c r="A55953" t="s">
        <v>2402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 s="5">
        <v>12</v>
      </c>
      <c r="H55953" s="3">
        <v>19.510000000000002</v>
      </c>
      <c r="I55953" s="3">
        <v>234.12</v>
      </c>
      <c r="J55953" s="3">
        <v>166.54</v>
      </c>
      <c r="K55953">
        <v>2018</v>
      </c>
      <c r="L55953" t="s">
        <v>4954</v>
      </c>
      <c r="M55953"/>
      <c r="N55953"/>
      <c r="O55953"/>
    </row>
    <row r="55954" spans="1:15" x14ac:dyDescent="0.35">
      <c r="A55954" t="s">
        <v>2402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 s="5">
        <v>12</v>
      </c>
      <c r="H55954" s="3">
        <v>27.88</v>
      </c>
      <c r="I55954" s="3">
        <v>334.56</v>
      </c>
      <c r="J55954" s="3">
        <v>348.97</v>
      </c>
      <c r="K55954">
        <v>2018</v>
      </c>
      <c r="L55954" t="s">
        <v>4954</v>
      </c>
      <c r="M55954"/>
      <c r="N55954"/>
      <c r="O55954"/>
    </row>
    <row r="55955" spans="1:15" x14ac:dyDescent="0.35">
      <c r="A55955" t="s">
        <v>4098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 s="5">
        <v>12</v>
      </c>
      <c r="H55955" s="3">
        <v>22.03</v>
      </c>
      <c r="I55955" s="3">
        <v>264.36</v>
      </c>
      <c r="J55955" s="3">
        <v>188.05</v>
      </c>
      <c r="K55955">
        <v>2018</v>
      </c>
      <c r="L55955" t="s">
        <v>4954</v>
      </c>
      <c r="M55955"/>
      <c r="N55955"/>
      <c r="O55955"/>
    </row>
    <row r="55956" spans="1:15" x14ac:dyDescent="0.35">
      <c r="A55956" t="s">
        <v>4267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 s="5">
        <v>12</v>
      </c>
      <c r="H55956" s="3">
        <v>5.01</v>
      </c>
      <c r="I55956" s="3">
        <v>60.12</v>
      </c>
      <c r="J55956" s="3">
        <v>62.76</v>
      </c>
      <c r="K55956">
        <v>2018</v>
      </c>
      <c r="L55956" t="s">
        <v>4954</v>
      </c>
      <c r="M55956"/>
      <c r="N55956"/>
      <c r="O55956"/>
    </row>
    <row r="55957" spans="1:15" x14ac:dyDescent="0.35">
      <c r="A55957" t="s">
        <v>4267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 s="5">
        <v>12</v>
      </c>
      <c r="H55957" s="3">
        <v>27.88</v>
      </c>
      <c r="I55957" s="3">
        <v>334.56</v>
      </c>
      <c r="J55957" s="3">
        <v>348.97</v>
      </c>
      <c r="K55957">
        <v>2018</v>
      </c>
      <c r="L55957" t="s">
        <v>4954</v>
      </c>
      <c r="M55957"/>
      <c r="N55957"/>
      <c r="O55957"/>
    </row>
    <row r="55958" spans="1:15" x14ac:dyDescent="0.35">
      <c r="A55958" t="s">
        <v>3715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 s="5">
        <v>12</v>
      </c>
      <c r="H55958" s="3">
        <v>43.49</v>
      </c>
      <c r="I55958" s="3">
        <v>521.88</v>
      </c>
      <c r="J55958" s="3">
        <v>371.2</v>
      </c>
      <c r="K55958">
        <v>2018</v>
      </c>
      <c r="L55958" t="s">
        <v>4954</v>
      </c>
      <c r="M55958"/>
      <c r="N55958"/>
      <c r="O55958"/>
    </row>
    <row r="55959" spans="1:15" x14ac:dyDescent="0.35">
      <c r="A55959" t="s">
        <v>3045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 s="5">
        <v>12</v>
      </c>
      <c r="H55959" s="3">
        <v>22.03</v>
      </c>
      <c r="I55959" s="3">
        <v>264.36</v>
      </c>
      <c r="J55959" s="3">
        <v>188.05</v>
      </c>
      <c r="K55959">
        <v>2018</v>
      </c>
      <c r="L55959" t="s">
        <v>4958</v>
      </c>
      <c r="M55959"/>
      <c r="N55959"/>
      <c r="O55959"/>
    </row>
    <row r="55960" spans="1:15" x14ac:dyDescent="0.35">
      <c r="A55960" t="s">
        <v>1677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 s="5">
        <v>12</v>
      </c>
      <c r="H55960" s="3">
        <v>43.49</v>
      </c>
      <c r="I55960" s="3">
        <v>521.88</v>
      </c>
      <c r="J55960" s="3">
        <v>371.2</v>
      </c>
      <c r="K55960">
        <v>2018</v>
      </c>
      <c r="L55960" t="s">
        <v>4958</v>
      </c>
      <c r="M55960"/>
      <c r="N55960"/>
      <c r="O55960"/>
    </row>
    <row r="55961" spans="1:15" x14ac:dyDescent="0.35">
      <c r="A55961" t="s">
        <v>2429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 s="5">
        <v>12</v>
      </c>
      <c r="H55961" s="3">
        <v>22.03</v>
      </c>
      <c r="I55961" s="3">
        <v>264.36</v>
      </c>
      <c r="J55961" s="3">
        <v>188.05</v>
      </c>
      <c r="K55961">
        <v>2018</v>
      </c>
      <c r="L55961" t="s">
        <v>4958</v>
      </c>
      <c r="M55961"/>
      <c r="N55961"/>
      <c r="O55961"/>
    </row>
    <row r="55962" spans="1:15" x14ac:dyDescent="0.35">
      <c r="A55962" t="s">
        <v>2430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 s="5">
        <v>12</v>
      </c>
      <c r="H55962" s="3">
        <v>189.78</v>
      </c>
      <c r="I55962" s="3">
        <v>2277.36</v>
      </c>
      <c r="J55962" s="3">
        <v>1743.4</v>
      </c>
      <c r="K55962">
        <v>2018</v>
      </c>
      <c r="L55962" t="s">
        <v>4958</v>
      </c>
      <c r="M55962"/>
      <c r="N55962"/>
      <c r="O55962"/>
    </row>
    <row r="55963" spans="1:15" x14ac:dyDescent="0.35">
      <c r="A55963" t="s">
        <v>2431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 s="5">
        <v>12</v>
      </c>
      <c r="H55963" s="3">
        <v>27.88</v>
      </c>
      <c r="I55963" s="3">
        <v>334.56</v>
      </c>
      <c r="J55963" s="3">
        <v>348.97</v>
      </c>
      <c r="K55963">
        <v>2018</v>
      </c>
      <c r="L55963" t="s">
        <v>4958</v>
      </c>
      <c r="M55963"/>
      <c r="N55963"/>
      <c r="O55963"/>
    </row>
    <row r="55964" spans="1:15" x14ac:dyDescent="0.35">
      <c r="A55964" t="s">
        <v>2431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 s="5">
        <v>12</v>
      </c>
      <c r="H55964" s="3">
        <v>19.510000000000002</v>
      </c>
      <c r="I55964" s="3">
        <v>234.12</v>
      </c>
      <c r="J55964" s="3">
        <v>166.54</v>
      </c>
      <c r="K55964">
        <v>2018</v>
      </c>
      <c r="L55964" t="s">
        <v>4958</v>
      </c>
      <c r="M55964"/>
      <c r="N55964"/>
      <c r="O55964"/>
    </row>
    <row r="55965" spans="1:15" x14ac:dyDescent="0.35">
      <c r="A55965" t="s">
        <v>1840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 s="5">
        <v>12</v>
      </c>
      <c r="H55965" s="3">
        <v>27.88</v>
      </c>
      <c r="I55965" s="3">
        <v>334.56</v>
      </c>
      <c r="J55965" s="3">
        <v>348.97</v>
      </c>
      <c r="K55965">
        <v>2018</v>
      </c>
      <c r="L55965" t="s">
        <v>4958</v>
      </c>
      <c r="M55965"/>
      <c r="N55965"/>
      <c r="O55965"/>
    </row>
    <row r="55966" spans="1:15" x14ac:dyDescent="0.35">
      <c r="A55966" t="s">
        <v>1840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 s="5">
        <v>12</v>
      </c>
      <c r="H55966" s="3">
        <v>27.88</v>
      </c>
      <c r="I55966" s="3">
        <v>334.56</v>
      </c>
      <c r="J55966" s="3">
        <v>348.97</v>
      </c>
      <c r="K55966">
        <v>2018</v>
      </c>
      <c r="L55966" t="s">
        <v>4958</v>
      </c>
      <c r="M55966"/>
      <c r="N55966"/>
      <c r="O55966"/>
    </row>
    <row r="55967" spans="1:15" x14ac:dyDescent="0.35">
      <c r="A55967" t="s">
        <v>1840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 s="5">
        <v>12</v>
      </c>
      <c r="H55967" s="3">
        <v>1417.14</v>
      </c>
      <c r="I55967" s="3">
        <v>17005.68</v>
      </c>
      <c r="J55967" s="3">
        <v>18225.439999999999</v>
      </c>
      <c r="K55967">
        <v>2018</v>
      </c>
      <c r="L55967" t="s">
        <v>4958</v>
      </c>
      <c r="M55967"/>
      <c r="N55967"/>
      <c r="O55967"/>
    </row>
    <row r="55968" spans="1:15" x14ac:dyDescent="0.35">
      <c r="A55968" t="s">
        <v>3717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 s="5">
        <v>12</v>
      </c>
      <c r="H55968" s="3">
        <v>454.13</v>
      </c>
      <c r="I55968" s="3">
        <v>5449.56</v>
      </c>
      <c r="J55968" s="3">
        <v>5840.48</v>
      </c>
      <c r="K55968">
        <v>2018</v>
      </c>
      <c r="L55968" t="s">
        <v>4958</v>
      </c>
      <c r="M55968"/>
      <c r="N55968"/>
      <c r="O55968"/>
    </row>
    <row r="55969" spans="1:15" x14ac:dyDescent="0.35">
      <c r="A55969" t="s">
        <v>3717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 s="5">
        <v>12</v>
      </c>
      <c r="H55969" s="3">
        <v>1265.31</v>
      </c>
      <c r="I55969" s="3">
        <v>15183.72</v>
      </c>
      <c r="J55969" s="3">
        <v>15848.21</v>
      </c>
      <c r="K55969">
        <v>2018</v>
      </c>
      <c r="L55969" t="s">
        <v>4958</v>
      </c>
      <c r="M55969"/>
      <c r="N55969"/>
      <c r="O55969"/>
    </row>
    <row r="55970" spans="1:15" x14ac:dyDescent="0.35">
      <c r="A55970" t="s">
        <v>3717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 s="5">
        <v>12</v>
      </c>
      <c r="H55970" s="3">
        <v>195.59</v>
      </c>
      <c r="I55970" s="3">
        <v>2347.08</v>
      </c>
      <c r="J55970" s="3">
        <v>2245.89</v>
      </c>
      <c r="K55970">
        <v>2018</v>
      </c>
      <c r="L55970" t="s">
        <v>4958</v>
      </c>
      <c r="M55970"/>
      <c r="N55970"/>
      <c r="O55970"/>
    </row>
    <row r="55971" spans="1:15" x14ac:dyDescent="0.35">
      <c r="A55971" t="s">
        <v>1679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 s="5">
        <v>12</v>
      </c>
      <c r="H55971" s="3">
        <v>13.66</v>
      </c>
      <c r="I55971" s="3">
        <v>163.92</v>
      </c>
      <c r="J55971" s="3">
        <v>116.56</v>
      </c>
      <c r="K55971">
        <v>2018</v>
      </c>
      <c r="L55971" t="s">
        <v>4958</v>
      </c>
      <c r="M55971"/>
      <c r="N55971"/>
      <c r="O55971"/>
    </row>
    <row r="55972" spans="1:15" x14ac:dyDescent="0.35">
      <c r="A55972" t="s">
        <v>2833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 s="5">
        <v>12</v>
      </c>
      <c r="H55972" s="3">
        <v>19.510000000000002</v>
      </c>
      <c r="I55972" s="3">
        <v>234.12</v>
      </c>
      <c r="J55972" s="3">
        <v>166.54</v>
      </c>
      <c r="K55972">
        <v>2018</v>
      </c>
      <c r="L55972" t="s">
        <v>4958</v>
      </c>
      <c r="M55972"/>
      <c r="N55972"/>
      <c r="O55972"/>
    </row>
    <row r="55973" spans="1:15" x14ac:dyDescent="0.35">
      <c r="A55973" t="s">
        <v>3637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 s="5">
        <v>12</v>
      </c>
      <c r="H55973" s="3">
        <v>454.13</v>
      </c>
      <c r="I55973" s="3">
        <v>5449.56</v>
      </c>
      <c r="J55973" s="3">
        <v>5840.48</v>
      </c>
      <c r="K55973">
        <v>2018</v>
      </c>
      <c r="L55973" t="s">
        <v>4958</v>
      </c>
      <c r="M55973"/>
      <c r="N55973"/>
      <c r="O55973"/>
    </row>
    <row r="55974" spans="1:15" x14ac:dyDescent="0.35">
      <c r="A55974" t="s">
        <v>3637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 s="5">
        <v>12</v>
      </c>
      <c r="H55974" s="3">
        <v>454.13</v>
      </c>
      <c r="I55974" s="3">
        <v>5449.56</v>
      </c>
      <c r="J55974" s="3">
        <v>5840.48</v>
      </c>
      <c r="K55974">
        <v>2018</v>
      </c>
      <c r="L55974" t="s">
        <v>4958</v>
      </c>
      <c r="M55974"/>
      <c r="N55974"/>
      <c r="O55974"/>
    </row>
    <row r="55975" spans="1:15" x14ac:dyDescent="0.35">
      <c r="A55975" t="s">
        <v>3637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 s="5">
        <v>12</v>
      </c>
      <c r="H55975" s="3">
        <v>52.19</v>
      </c>
      <c r="I55975" s="3">
        <v>626.28</v>
      </c>
      <c r="J55975" s="3">
        <v>445.45</v>
      </c>
      <c r="K55975">
        <v>2018</v>
      </c>
      <c r="L55975" t="s">
        <v>4958</v>
      </c>
      <c r="M55975"/>
      <c r="N55975"/>
      <c r="O55975"/>
    </row>
    <row r="55976" spans="1:15" x14ac:dyDescent="0.35">
      <c r="A55976" t="s">
        <v>3637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 s="5">
        <v>12</v>
      </c>
      <c r="H55976" s="3">
        <v>14.5</v>
      </c>
      <c r="I55976" s="3">
        <v>174</v>
      </c>
      <c r="J55976" s="3">
        <v>123.75</v>
      </c>
      <c r="K55976">
        <v>2018</v>
      </c>
      <c r="L55976" t="s">
        <v>4958</v>
      </c>
      <c r="M55976"/>
      <c r="N55976"/>
      <c r="O55976"/>
    </row>
    <row r="55977" spans="1:15" x14ac:dyDescent="0.35">
      <c r="A55977" t="s">
        <v>2109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 s="5">
        <v>12</v>
      </c>
      <c r="H55977" s="3">
        <v>5.01</v>
      </c>
      <c r="I55977" s="3">
        <v>60.12</v>
      </c>
      <c r="J55977" s="3">
        <v>62.76</v>
      </c>
      <c r="K55977">
        <v>2018</v>
      </c>
      <c r="L55977" t="s">
        <v>4958</v>
      </c>
      <c r="M55977"/>
      <c r="N55977"/>
      <c r="O55977"/>
    </row>
    <row r="55978" spans="1:15" x14ac:dyDescent="0.35">
      <c r="A55978" t="s">
        <v>2109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 s="5">
        <v>12</v>
      </c>
      <c r="H55978" s="3">
        <v>43.49</v>
      </c>
      <c r="I55978" s="3">
        <v>521.88</v>
      </c>
      <c r="J55978" s="3">
        <v>371.2</v>
      </c>
      <c r="K55978">
        <v>2018</v>
      </c>
      <c r="L55978" t="s">
        <v>4958</v>
      </c>
      <c r="M55978"/>
      <c r="N55978"/>
      <c r="O55978"/>
    </row>
    <row r="55979" spans="1:15" x14ac:dyDescent="0.35">
      <c r="A55979" t="s">
        <v>2111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 s="5">
        <v>12</v>
      </c>
      <c r="H55979" s="3">
        <v>22.03</v>
      </c>
      <c r="I55979" s="3">
        <v>264.36</v>
      </c>
      <c r="J55979" s="3">
        <v>188.05</v>
      </c>
      <c r="K55979">
        <v>2018</v>
      </c>
      <c r="L55979" t="s">
        <v>4958</v>
      </c>
      <c r="M55979"/>
      <c r="N55979"/>
      <c r="O55979"/>
    </row>
    <row r="55980" spans="1:15" x14ac:dyDescent="0.35">
      <c r="A55980" t="s">
        <v>2111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 s="5">
        <v>12</v>
      </c>
      <c r="H55980" s="3">
        <v>52.19</v>
      </c>
      <c r="I55980" s="3">
        <v>626.28</v>
      </c>
      <c r="J55980" s="3">
        <v>445.45</v>
      </c>
      <c r="K55980">
        <v>2018</v>
      </c>
      <c r="L55980" t="s">
        <v>4958</v>
      </c>
      <c r="M55980"/>
      <c r="N55980"/>
      <c r="O55980"/>
    </row>
    <row r="55981" spans="1:15" x14ac:dyDescent="0.35">
      <c r="A55981" t="s">
        <v>2113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 s="5">
        <v>12</v>
      </c>
      <c r="H55981" s="3">
        <v>27.88</v>
      </c>
      <c r="I55981" s="3">
        <v>334.56</v>
      </c>
      <c r="J55981" s="3">
        <v>348.97</v>
      </c>
      <c r="K55981">
        <v>2018</v>
      </c>
      <c r="L55981" t="s">
        <v>4958</v>
      </c>
      <c r="M55981"/>
      <c r="N55981"/>
      <c r="O55981"/>
    </row>
    <row r="55982" spans="1:15" x14ac:dyDescent="0.35">
      <c r="A55982" t="s">
        <v>2113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 s="5">
        <v>12</v>
      </c>
      <c r="H55982" s="3">
        <v>43.49</v>
      </c>
      <c r="I55982" s="3">
        <v>521.88</v>
      </c>
      <c r="J55982" s="3">
        <v>371.2</v>
      </c>
      <c r="K55982">
        <v>2018</v>
      </c>
      <c r="L55982" t="s">
        <v>4958</v>
      </c>
      <c r="M55982"/>
      <c r="N55982"/>
      <c r="O55982"/>
    </row>
    <row r="55983" spans="1:15" x14ac:dyDescent="0.35">
      <c r="A55983" t="s">
        <v>3282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 s="5">
        <v>12</v>
      </c>
      <c r="H55983" s="3">
        <v>189.78</v>
      </c>
      <c r="I55983" s="3">
        <v>2277.36</v>
      </c>
      <c r="J55983" s="3">
        <v>1743.4</v>
      </c>
      <c r="K55983">
        <v>2018</v>
      </c>
      <c r="L55983" t="s">
        <v>4958</v>
      </c>
      <c r="M55983"/>
      <c r="N55983"/>
      <c r="O55983"/>
    </row>
    <row r="55984" spans="1:15" x14ac:dyDescent="0.35">
      <c r="A55984" t="s">
        <v>3282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 s="5">
        <v>12</v>
      </c>
      <c r="H55984" s="3">
        <v>22.03</v>
      </c>
      <c r="I55984" s="3">
        <v>264.36</v>
      </c>
      <c r="J55984" s="3">
        <v>188.05</v>
      </c>
      <c r="K55984">
        <v>2018</v>
      </c>
      <c r="L55984" t="s">
        <v>4958</v>
      </c>
      <c r="M55984"/>
      <c r="N55984"/>
      <c r="O55984"/>
    </row>
    <row r="55985" spans="1:15" x14ac:dyDescent="0.35">
      <c r="A55985" t="s">
        <v>2661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 s="5">
        <v>12</v>
      </c>
      <c r="H55985" s="3">
        <v>1188.48</v>
      </c>
      <c r="I55985" s="3">
        <v>14261.76</v>
      </c>
      <c r="J55985" s="3">
        <v>13269.72</v>
      </c>
      <c r="K55985">
        <v>2018</v>
      </c>
      <c r="L55985" t="s">
        <v>4963</v>
      </c>
      <c r="M55985"/>
      <c r="N55985"/>
      <c r="O55985"/>
    </row>
    <row r="55986" spans="1:15" x14ac:dyDescent="0.35">
      <c r="A55986" t="s">
        <v>3723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 s="5">
        <v>12</v>
      </c>
      <c r="H55986" s="3">
        <v>22.03</v>
      </c>
      <c r="I55986" s="3">
        <v>264.36</v>
      </c>
      <c r="J55986" s="3">
        <v>188.05</v>
      </c>
      <c r="K55986">
        <v>2018</v>
      </c>
      <c r="L55986" t="s">
        <v>4963</v>
      </c>
      <c r="M55986"/>
      <c r="N55986"/>
      <c r="O55986"/>
    </row>
    <row r="55987" spans="1:15" x14ac:dyDescent="0.35">
      <c r="A55987" t="s">
        <v>2725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 s="5">
        <v>12</v>
      </c>
      <c r="H55987" s="3">
        <v>454.13</v>
      </c>
      <c r="I55987" s="3">
        <v>5449.56</v>
      </c>
      <c r="J55987" s="3">
        <v>5840.48</v>
      </c>
      <c r="K55987">
        <v>2018</v>
      </c>
      <c r="L55987" t="s">
        <v>4963</v>
      </c>
      <c r="M55987"/>
      <c r="N55987"/>
      <c r="O55987"/>
    </row>
    <row r="55988" spans="1:15" x14ac:dyDescent="0.35">
      <c r="A55988" t="s">
        <v>2441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 s="5">
        <v>12</v>
      </c>
      <c r="H55988" s="3">
        <v>32.65</v>
      </c>
      <c r="I55988" s="3">
        <v>391.8</v>
      </c>
      <c r="J55988" s="3">
        <v>299.92</v>
      </c>
      <c r="K55988">
        <v>2018</v>
      </c>
      <c r="L55988" t="s">
        <v>4963</v>
      </c>
      <c r="M55988"/>
      <c r="N55988"/>
      <c r="O55988"/>
    </row>
    <row r="55989" spans="1:15" x14ac:dyDescent="0.35">
      <c r="A55989" t="s">
        <v>2116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 s="5">
        <v>12</v>
      </c>
      <c r="H55989" s="3">
        <v>43.49</v>
      </c>
      <c r="I55989" s="3">
        <v>521.88</v>
      </c>
      <c r="J55989" s="3">
        <v>371.2</v>
      </c>
      <c r="K55989">
        <v>2018</v>
      </c>
      <c r="L55989" t="s">
        <v>4963</v>
      </c>
      <c r="M55989"/>
      <c r="N55989"/>
      <c r="O55989"/>
    </row>
    <row r="55990" spans="1:15" x14ac:dyDescent="0.35">
      <c r="A55990" t="s">
        <v>3405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 s="5">
        <v>12</v>
      </c>
      <c r="H55990" s="3">
        <v>43.49</v>
      </c>
      <c r="I55990" s="3">
        <v>521.88</v>
      </c>
      <c r="J55990" s="3">
        <v>371.2</v>
      </c>
      <c r="K55990">
        <v>2018</v>
      </c>
      <c r="L55990" t="s">
        <v>4963</v>
      </c>
      <c r="M55990"/>
      <c r="N55990"/>
      <c r="O55990"/>
    </row>
    <row r="55991" spans="1:15" x14ac:dyDescent="0.35">
      <c r="A55991" t="s">
        <v>2638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 s="5">
        <v>12</v>
      </c>
      <c r="H55991" s="3">
        <v>27.88</v>
      </c>
      <c r="I55991" s="3">
        <v>334.56</v>
      </c>
      <c r="J55991" s="3">
        <v>348.97</v>
      </c>
      <c r="K55991">
        <v>2018</v>
      </c>
      <c r="L55991" t="s">
        <v>4963</v>
      </c>
      <c r="M55991"/>
      <c r="N55991"/>
      <c r="O55991"/>
    </row>
    <row r="55992" spans="1:15" x14ac:dyDescent="0.35">
      <c r="A55992" t="s">
        <v>3547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 s="5">
        <v>12</v>
      </c>
      <c r="H55992" s="3">
        <v>43.49</v>
      </c>
      <c r="I55992" s="3">
        <v>521.88</v>
      </c>
      <c r="J55992" s="3">
        <v>371.2</v>
      </c>
      <c r="K55992">
        <v>2018</v>
      </c>
      <c r="L55992" t="s">
        <v>4963</v>
      </c>
      <c r="M55992"/>
      <c r="N55992"/>
      <c r="O55992"/>
    </row>
    <row r="55993" spans="1:15" x14ac:dyDescent="0.35">
      <c r="A55993" t="s">
        <v>3070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 s="5">
        <v>12</v>
      </c>
      <c r="H55993" s="3">
        <v>19.510000000000002</v>
      </c>
      <c r="I55993" s="3">
        <v>234.12</v>
      </c>
      <c r="J55993" s="3">
        <v>166.54</v>
      </c>
      <c r="K55993">
        <v>2018</v>
      </c>
      <c r="L55993" t="s">
        <v>4963</v>
      </c>
      <c r="M55993"/>
      <c r="N55993"/>
      <c r="O55993"/>
    </row>
    <row r="55994" spans="1:15" x14ac:dyDescent="0.35">
      <c r="A55994" t="s">
        <v>3070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 s="5">
        <v>12</v>
      </c>
      <c r="H55994" s="3">
        <v>454.13</v>
      </c>
      <c r="I55994" s="3">
        <v>5449.56</v>
      </c>
      <c r="J55994" s="3">
        <v>5840.48</v>
      </c>
      <c r="K55994">
        <v>2018</v>
      </c>
      <c r="L55994" t="s">
        <v>4963</v>
      </c>
      <c r="M55994"/>
      <c r="N55994"/>
      <c r="O55994"/>
    </row>
    <row r="55995" spans="1:15" x14ac:dyDescent="0.35">
      <c r="A55995" t="s">
        <v>2294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 s="5">
        <v>12</v>
      </c>
      <c r="H55995" s="3">
        <v>43.49</v>
      </c>
      <c r="I55995" s="3">
        <v>521.88</v>
      </c>
      <c r="J55995" s="3">
        <v>371.2</v>
      </c>
      <c r="K55995">
        <v>2018</v>
      </c>
      <c r="L55995" t="s">
        <v>4955</v>
      </c>
      <c r="M55995"/>
      <c r="N55995"/>
      <c r="O55995"/>
    </row>
    <row r="55996" spans="1:15" x14ac:dyDescent="0.35">
      <c r="A55996" t="s">
        <v>2669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 s="5">
        <v>12</v>
      </c>
      <c r="H55996" s="3">
        <v>1201.42</v>
      </c>
      <c r="I55996" s="3">
        <v>14417.04</v>
      </c>
      <c r="J55996" s="3">
        <v>13414.27</v>
      </c>
      <c r="K55996">
        <v>2018</v>
      </c>
      <c r="L55996" t="s">
        <v>4955</v>
      </c>
      <c r="M55996"/>
      <c r="N55996"/>
      <c r="O55996"/>
    </row>
    <row r="55997" spans="1:15" x14ac:dyDescent="0.35">
      <c r="A55997" t="s">
        <v>2973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 s="5">
        <v>12</v>
      </c>
      <c r="H55997" s="3">
        <v>22.03</v>
      </c>
      <c r="I55997" s="3">
        <v>264.36</v>
      </c>
      <c r="J55997" s="3">
        <v>188.05</v>
      </c>
      <c r="K55997">
        <v>2018</v>
      </c>
      <c r="L55997" t="s">
        <v>4955</v>
      </c>
      <c r="M55997"/>
      <c r="N55997"/>
      <c r="O55997"/>
    </row>
    <row r="55998" spans="1:15" x14ac:dyDescent="0.35">
      <c r="A55998" t="s">
        <v>2727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 s="5">
        <v>12</v>
      </c>
      <c r="H55998" s="3">
        <v>22.03</v>
      </c>
      <c r="I55998" s="3">
        <v>264.36</v>
      </c>
      <c r="J55998" s="3">
        <v>188.05</v>
      </c>
      <c r="K55998">
        <v>2018</v>
      </c>
      <c r="L55998" t="s">
        <v>4955</v>
      </c>
      <c r="M55998"/>
      <c r="N55998"/>
      <c r="O55998"/>
    </row>
    <row r="55999" spans="1:15" x14ac:dyDescent="0.35">
      <c r="A55999" t="s">
        <v>3728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 s="5">
        <v>12</v>
      </c>
      <c r="H55999" s="3">
        <v>43.49</v>
      </c>
      <c r="I55999" s="3">
        <v>521.88</v>
      </c>
      <c r="J55999" s="3">
        <v>371.2</v>
      </c>
      <c r="K55999">
        <v>2018</v>
      </c>
      <c r="L55999" t="s">
        <v>4955</v>
      </c>
      <c r="M55999"/>
      <c r="N55999"/>
      <c r="O55999"/>
    </row>
    <row r="56000" spans="1:15" x14ac:dyDescent="0.35">
      <c r="A56000" t="s">
        <v>3728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 s="5">
        <v>12</v>
      </c>
      <c r="H56000" s="3">
        <v>19.510000000000002</v>
      </c>
      <c r="I56000" s="3">
        <v>234.12</v>
      </c>
      <c r="J56000" s="3">
        <v>166.54</v>
      </c>
      <c r="K56000">
        <v>2018</v>
      </c>
      <c r="L56000" t="s">
        <v>4955</v>
      </c>
      <c r="M56000"/>
      <c r="N56000"/>
      <c r="O56000"/>
    </row>
    <row r="56001" spans="1:15" x14ac:dyDescent="0.35">
      <c r="A56001" t="s">
        <v>2295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 s="5">
        <v>12</v>
      </c>
      <c r="H56001" s="3">
        <v>454.13</v>
      </c>
      <c r="I56001" s="3">
        <v>5449.56</v>
      </c>
      <c r="J56001" s="3">
        <v>5840.48</v>
      </c>
      <c r="K56001">
        <v>2018</v>
      </c>
      <c r="L56001" t="s">
        <v>4955</v>
      </c>
      <c r="M56001"/>
      <c r="N56001"/>
      <c r="O56001"/>
    </row>
    <row r="56002" spans="1:15" x14ac:dyDescent="0.35">
      <c r="A56002" t="s">
        <v>2296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 s="5">
        <v>12</v>
      </c>
      <c r="H56002" s="3">
        <v>43.49</v>
      </c>
      <c r="I56002" s="3">
        <v>521.88</v>
      </c>
      <c r="J56002" s="3">
        <v>371.2</v>
      </c>
      <c r="K56002">
        <v>2018</v>
      </c>
      <c r="L56002" t="s">
        <v>4955</v>
      </c>
      <c r="M56002"/>
      <c r="N56002"/>
      <c r="O56002"/>
    </row>
    <row r="56003" spans="1:15" x14ac:dyDescent="0.35">
      <c r="A56003" t="s">
        <v>2297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 s="5">
        <v>12</v>
      </c>
      <c r="H56003" s="3">
        <v>5.01</v>
      </c>
      <c r="I56003" s="3">
        <v>60.12</v>
      </c>
      <c r="J56003" s="3">
        <v>62.76</v>
      </c>
      <c r="K56003">
        <v>2018</v>
      </c>
      <c r="L56003" t="s">
        <v>4955</v>
      </c>
      <c r="M56003"/>
      <c r="N56003"/>
      <c r="O56003"/>
    </row>
    <row r="56004" spans="1:15" x14ac:dyDescent="0.35">
      <c r="A56004" t="s">
        <v>2297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 s="5">
        <v>12</v>
      </c>
      <c r="H56004" s="3">
        <v>43.49</v>
      </c>
      <c r="I56004" s="3">
        <v>521.88</v>
      </c>
      <c r="J56004" s="3">
        <v>371.2</v>
      </c>
      <c r="K56004">
        <v>2018</v>
      </c>
      <c r="L56004" t="s">
        <v>4955</v>
      </c>
      <c r="M56004"/>
      <c r="N56004"/>
      <c r="O56004"/>
    </row>
    <row r="56005" spans="1:15" x14ac:dyDescent="0.35">
      <c r="A56005" t="s">
        <v>1588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 s="5">
        <v>12</v>
      </c>
      <c r="H56005" s="3">
        <v>22.03</v>
      </c>
      <c r="I56005" s="3">
        <v>264.36</v>
      </c>
      <c r="J56005" s="3">
        <v>188.05</v>
      </c>
      <c r="K56005">
        <v>2018</v>
      </c>
      <c r="L56005" t="s">
        <v>4955</v>
      </c>
      <c r="M56005"/>
      <c r="N56005"/>
      <c r="O56005"/>
    </row>
    <row r="56006" spans="1:15" x14ac:dyDescent="0.35">
      <c r="A56006" t="s">
        <v>3734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 s="5">
        <v>12</v>
      </c>
      <c r="H56006" s="3">
        <v>22.03</v>
      </c>
      <c r="I56006" s="3">
        <v>264.36</v>
      </c>
      <c r="J56006" s="3">
        <v>188.05</v>
      </c>
      <c r="K56006">
        <v>2018</v>
      </c>
      <c r="L56006" t="s">
        <v>4955</v>
      </c>
      <c r="M56006"/>
      <c r="N56006"/>
      <c r="O56006"/>
    </row>
    <row r="56007" spans="1:15" x14ac:dyDescent="0.35">
      <c r="A56007" t="s">
        <v>1691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 s="5">
        <v>12</v>
      </c>
      <c r="H56007" s="3">
        <v>34.79</v>
      </c>
      <c r="I56007" s="3">
        <v>417.48</v>
      </c>
      <c r="J56007" s="3">
        <v>296.95</v>
      </c>
      <c r="K56007">
        <v>2018</v>
      </c>
      <c r="L56007" t="s">
        <v>4959</v>
      </c>
      <c r="M56007"/>
      <c r="N56007"/>
      <c r="O56007"/>
    </row>
    <row r="56008" spans="1:15" x14ac:dyDescent="0.35">
      <c r="A56008" t="s">
        <v>2456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 s="5">
        <v>12</v>
      </c>
      <c r="H56008" s="3">
        <v>1201.42</v>
      </c>
      <c r="I56008" s="3">
        <v>14417.04</v>
      </c>
      <c r="J56008" s="3">
        <v>13414.27</v>
      </c>
      <c r="K56008">
        <v>2018</v>
      </c>
      <c r="L56008" t="s">
        <v>4959</v>
      </c>
      <c r="M56008"/>
      <c r="N56008"/>
      <c r="O56008"/>
    </row>
    <row r="56009" spans="1:15" x14ac:dyDescent="0.35">
      <c r="A56009" t="s">
        <v>2457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 s="5">
        <v>12</v>
      </c>
      <c r="H56009" s="3">
        <v>19.510000000000002</v>
      </c>
      <c r="I56009" s="3">
        <v>234.12</v>
      </c>
      <c r="J56009" s="3">
        <v>166.54</v>
      </c>
      <c r="K56009">
        <v>2018</v>
      </c>
      <c r="L56009" t="s">
        <v>4959</v>
      </c>
      <c r="M56009"/>
      <c r="N56009"/>
      <c r="O56009"/>
    </row>
    <row r="56010" spans="1:15" x14ac:dyDescent="0.35">
      <c r="A56010" t="s">
        <v>2457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 s="5">
        <v>12</v>
      </c>
      <c r="H56010" s="3">
        <v>19.510000000000002</v>
      </c>
      <c r="I56010" s="3">
        <v>234.12</v>
      </c>
      <c r="J56010" s="3">
        <v>166.54</v>
      </c>
      <c r="K56010">
        <v>2018</v>
      </c>
      <c r="L56010" t="s">
        <v>4959</v>
      </c>
      <c r="M56010"/>
      <c r="N56010"/>
      <c r="O56010"/>
    </row>
    <row r="56011" spans="1:15" x14ac:dyDescent="0.35">
      <c r="A56011" t="s">
        <v>2631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 s="5">
        <v>12</v>
      </c>
      <c r="H56011" s="3">
        <v>22.03</v>
      </c>
      <c r="I56011" s="3">
        <v>264.36</v>
      </c>
      <c r="J56011" s="3">
        <v>188.05</v>
      </c>
      <c r="K56011">
        <v>2018</v>
      </c>
      <c r="L56011" t="s">
        <v>4959</v>
      </c>
      <c r="M56011"/>
      <c r="N56011"/>
      <c r="O56011"/>
    </row>
    <row r="56012" spans="1:15" x14ac:dyDescent="0.35">
      <c r="A56012" t="s">
        <v>3737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 s="5">
        <v>12</v>
      </c>
      <c r="H56012" s="3">
        <v>454.13</v>
      </c>
      <c r="I56012" s="3">
        <v>5449.56</v>
      </c>
      <c r="J56012" s="3">
        <v>5840.48</v>
      </c>
      <c r="K56012">
        <v>2018</v>
      </c>
      <c r="L56012" t="s">
        <v>4959</v>
      </c>
      <c r="M56012"/>
      <c r="N56012"/>
      <c r="O56012"/>
    </row>
    <row r="56013" spans="1:15" x14ac:dyDescent="0.35">
      <c r="A56013" t="s">
        <v>3737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 s="5">
        <v>12</v>
      </c>
      <c r="H56013" s="3">
        <v>43.49</v>
      </c>
      <c r="I56013" s="3">
        <v>521.88</v>
      </c>
      <c r="J56013" s="3">
        <v>371.2</v>
      </c>
      <c r="K56013">
        <v>2018</v>
      </c>
      <c r="L56013" t="s">
        <v>4959</v>
      </c>
      <c r="M56013"/>
      <c r="N56013"/>
      <c r="O56013"/>
    </row>
    <row r="56014" spans="1:15" x14ac:dyDescent="0.35">
      <c r="A56014" t="s">
        <v>3737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 s="5">
        <v>12</v>
      </c>
      <c r="H56014" s="3">
        <v>5.01</v>
      </c>
      <c r="I56014" s="3">
        <v>60.12</v>
      </c>
      <c r="J56014" s="3">
        <v>62.76</v>
      </c>
      <c r="K56014">
        <v>2018</v>
      </c>
      <c r="L56014" t="s">
        <v>4959</v>
      </c>
      <c r="M56014"/>
      <c r="N56014"/>
      <c r="O56014"/>
    </row>
    <row r="56015" spans="1:15" x14ac:dyDescent="0.35">
      <c r="A56015" t="s">
        <v>1694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 s="5">
        <v>12</v>
      </c>
      <c r="H56015" s="3">
        <v>19.510000000000002</v>
      </c>
      <c r="I56015" s="3">
        <v>234.12</v>
      </c>
      <c r="J56015" s="3">
        <v>166.54</v>
      </c>
      <c r="K56015">
        <v>2018</v>
      </c>
      <c r="L56015" t="s">
        <v>4959</v>
      </c>
      <c r="M56015"/>
      <c r="N56015"/>
      <c r="O56015"/>
    </row>
    <row r="56016" spans="1:15" x14ac:dyDescent="0.35">
      <c r="A56016" t="s">
        <v>1694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 s="5">
        <v>12</v>
      </c>
      <c r="H56016" s="3">
        <v>19.510000000000002</v>
      </c>
      <c r="I56016" s="3">
        <v>234.12</v>
      </c>
      <c r="J56016" s="3">
        <v>166.54</v>
      </c>
      <c r="K56016">
        <v>2018</v>
      </c>
      <c r="L56016" t="s">
        <v>4959</v>
      </c>
      <c r="M56016"/>
      <c r="N56016"/>
      <c r="O56016"/>
    </row>
    <row r="56017" spans="1:15" x14ac:dyDescent="0.35">
      <c r="A56017" t="s">
        <v>2126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 s="5">
        <v>12</v>
      </c>
      <c r="H56017" s="3">
        <v>5.01</v>
      </c>
      <c r="I56017" s="3">
        <v>60.12</v>
      </c>
      <c r="J56017" s="3">
        <v>62.76</v>
      </c>
      <c r="K56017">
        <v>2018</v>
      </c>
      <c r="L56017" t="s">
        <v>4959</v>
      </c>
      <c r="M56017"/>
      <c r="N56017"/>
      <c r="O56017"/>
    </row>
    <row r="56018" spans="1:15" x14ac:dyDescent="0.35">
      <c r="A56018" t="s">
        <v>2128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 s="5">
        <v>12</v>
      </c>
      <c r="H56018" s="3">
        <v>27.88</v>
      </c>
      <c r="I56018" s="3">
        <v>334.56</v>
      </c>
      <c r="J56018" s="3">
        <v>348.97</v>
      </c>
      <c r="K56018">
        <v>2018</v>
      </c>
      <c r="L56018" t="s">
        <v>4959</v>
      </c>
      <c r="M56018"/>
      <c r="N56018"/>
      <c r="O56018"/>
    </row>
    <row r="56019" spans="1:15" x14ac:dyDescent="0.35">
      <c r="A56019" t="s">
        <v>2129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 s="5">
        <v>12</v>
      </c>
      <c r="H56019" s="3">
        <v>27.88</v>
      </c>
      <c r="I56019" s="3">
        <v>334.56</v>
      </c>
      <c r="J56019" s="3">
        <v>348.97</v>
      </c>
      <c r="K56019">
        <v>2018</v>
      </c>
      <c r="L56019" t="s">
        <v>4959</v>
      </c>
      <c r="M56019"/>
      <c r="N56019"/>
      <c r="O56019"/>
    </row>
    <row r="56020" spans="1:15" x14ac:dyDescent="0.35">
      <c r="A56020" t="s">
        <v>2129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 s="5">
        <v>12</v>
      </c>
      <c r="H56020" s="3">
        <v>454.13</v>
      </c>
      <c r="I56020" s="3">
        <v>5449.56</v>
      </c>
      <c r="J56020" s="3">
        <v>5840.48</v>
      </c>
      <c r="K56020">
        <v>2018</v>
      </c>
      <c r="L56020" t="s">
        <v>4959</v>
      </c>
      <c r="M56020"/>
      <c r="N56020"/>
      <c r="O56020"/>
    </row>
    <row r="56021" spans="1:15" x14ac:dyDescent="0.35">
      <c r="A56021" t="s">
        <v>4300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 s="5">
        <v>12</v>
      </c>
      <c r="H56021" s="3">
        <v>22.03</v>
      </c>
      <c r="I56021" s="3">
        <v>264.36</v>
      </c>
      <c r="J56021" s="3">
        <v>188.05</v>
      </c>
      <c r="K56021">
        <v>2019</v>
      </c>
      <c r="L56021" t="s">
        <v>4964</v>
      </c>
      <c r="M56021"/>
      <c r="N56021"/>
      <c r="O56021"/>
    </row>
    <row r="56022" spans="1:15" x14ac:dyDescent="0.35">
      <c r="A56022" t="s">
        <v>3865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 s="5">
        <v>12</v>
      </c>
      <c r="H56022" s="3">
        <v>22.03</v>
      </c>
      <c r="I56022" s="3">
        <v>264.36</v>
      </c>
      <c r="J56022" s="3">
        <v>188.05</v>
      </c>
      <c r="K56022">
        <v>2019</v>
      </c>
      <c r="L56022" t="s">
        <v>4964</v>
      </c>
      <c r="M56022"/>
      <c r="N56022"/>
      <c r="O56022"/>
    </row>
    <row r="56023" spans="1:15" x14ac:dyDescent="0.35">
      <c r="A56023" t="s">
        <v>2670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 s="5">
        <v>12</v>
      </c>
      <c r="H56023" s="3">
        <v>22.03</v>
      </c>
      <c r="I56023" s="3">
        <v>264.36</v>
      </c>
      <c r="J56023" s="3">
        <v>188.05</v>
      </c>
      <c r="K56023">
        <v>2019</v>
      </c>
      <c r="L56023" t="s">
        <v>4956</v>
      </c>
      <c r="M56023"/>
      <c r="N56023"/>
      <c r="O56023"/>
    </row>
    <row r="56024" spans="1:15" x14ac:dyDescent="0.35">
      <c r="A56024" t="s">
        <v>1969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 s="5">
        <v>12</v>
      </c>
      <c r="H56024" s="3">
        <v>22.03</v>
      </c>
      <c r="I56024" s="3">
        <v>264.36</v>
      </c>
      <c r="J56024" s="3">
        <v>188.05</v>
      </c>
      <c r="K56024">
        <v>2019</v>
      </c>
      <c r="L56024" t="s">
        <v>4956</v>
      </c>
      <c r="M56024"/>
      <c r="N56024"/>
      <c r="O56024"/>
    </row>
    <row r="56025" spans="1:15" x14ac:dyDescent="0.35">
      <c r="A56025" t="s">
        <v>3852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 s="5">
        <v>12</v>
      </c>
      <c r="H56025" s="3">
        <v>5.01</v>
      </c>
      <c r="I56025" s="3">
        <v>60.12</v>
      </c>
      <c r="J56025" s="3">
        <v>62.76</v>
      </c>
      <c r="K56025">
        <v>2019</v>
      </c>
      <c r="L56025" t="s">
        <v>4960</v>
      </c>
      <c r="M56025"/>
      <c r="N56025"/>
      <c r="O56025"/>
    </row>
    <row r="56026" spans="1:15" x14ac:dyDescent="0.35">
      <c r="A56026" t="s">
        <v>3884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 s="5">
        <v>12</v>
      </c>
      <c r="H56026" s="3">
        <v>454.13</v>
      </c>
      <c r="I56026" s="3">
        <v>5449.56</v>
      </c>
      <c r="J56026" s="3">
        <v>5840.48</v>
      </c>
      <c r="K56026">
        <v>2019</v>
      </c>
      <c r="L56026" t="s">
        <v>4960</v>
      </c>
      <c r="M56026"/>
      <c r="N56026"/>
      <c r="O56026"/>
    </row>
    <row r="56027" spans="1:15" x14ac:dyDescent="0.35">
      <c r="A56027" t="s">
        <v>1707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 s="5">
        <v>12</v>
      </c>
      <c r="H56027" s="3">
        <v>27.88</v>
      </c>
      <c r="I56027" s="3">
        <v>334.56</v>
      </c>
      <c r="J56027" s="3">
        <v>348.97</v>
      </c>
      <c r="K56027">
        <v>2019</v>
      </c>
      <c r="L56027" t="s">
        <v>4960</v>
      </c>
      <c r="M56027"/>
      <c r="N56027"/>
      <c r="O56027"/>
    </row>
    <row r="56028" spans="1:15" x14ac:dyDescent="0.35">
      <c r="A56028" t="s">
        <v>1709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 s="5">
        <v>12</v>
      </c>
      <c r="H56028" s="3">
        <v>19.510000000000002</v>
      </c>
      <c r="I56028" s="3">
        <v>234.12</v>
      </c>
      <c r="J56028" s="3">
        <v>166.54</v>
      </c>
      <c r="K56028">
        <v>2019</v>
      </c>
      <c r="L56028" t="s">
        <v>4960</v>
      </c>
      <c r="M56028"/>
      <c r="N56028"/>
      <c r="O56028"/>
    </row>
    <row r="56029" spans="1:15" x14ac:dyDescent="0.35">
      <c r="A56029" t="s">
        <v>2663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 s="5">
        <v>12</v>
      </c>
      <c r="H56029" s="3">
        <v>22.03</v>
      </c>
      <c r="I56029" s="3">
        <v>264.36</v>
      </c>
      <c r="J56029" s="3">
        <v>188.05</v>
      </c>
      <c r="K56029">
        <v>2019</v>
      </c>
      <c r="L56029" t="s">
        <v>4965</v>
      </c>
      <c r="M56029"/>
      <c r="N56029"/>
      <c r="O56029"/>
    </row>
    <row r="56030" spans="1:15" x14ac:dyDescent="0.35">
      <c r="A56030" t="s">
        <v>2485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 s="5">
        <v>12</v>
      </c>
      <c r="H56030" s="3">
        <v>27.88</v>
      </c>
      <c r="I56030" s="3">
        <v>334.56</v>
      </c>
      <c r="J56030" s="3">
        <v>348.97</v>
      </c>
      <c r="K56030">
        <v>2019</v>
      </c>
      <c r="L56030" t="s">
        <v>4965</v>
      </c>
      <c r="M56030"/>
      <c r="N56030"/>
      <c r="O56030"/>
    </row>
    <row r="56031" spans="1:15" x14ac:dyDescent="0.35">
      <c r="A56031" t="s">
        <v>2486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 s="5">
        <v>12</v>
      </c>
      <c r="H56031" s="3">
        <v>454.13</v>
      </c>
      <c r="I56031" s="3">
        <v>5449.56</v>
      </c>
      <c r="J56031" s="3">
        <v>5840.48</v>
      </c>
      <c r="K56031">
        <v>2019</v>
      </c>
      <c r="L56031" t="s">
        <v>4965</v>
      </c>
      <c r="M56031"/>
      <c r="N56031"/>
      <c r="O56031"/>
    </row>
    <row r="56032" spans="1:15" x14ac:dyDescent="0.35">
      <c r="A56032" t="s">
        <v>1862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 s="5">
        <v>12</v>
      </c>
      <c r="H56032" s="3">
        <v>22.03</v>
      </c>
      <c r="I56032" s="3">
        <v>264.36</v>
      </c>
      <c r="J56032" s="3">
        <v>188.05</v>
      </c>
      <c r="K56032">
        <v>2019</v>
      </c>
      <c r="L56032" t="s">
        <v>4965</v>
      </c>
      <c r="M56032"/>
      <c r="N56032"/>
      <c r="O56032"/>
    </row>
    <row r="56033" spans="1:15" x14ac:dyDescent="0.35">
      <c r="A56033" t="s">
        <v>2737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 s="5">
        <v>12</v>
      </c>
      <c r="H56033" s="3">
        <v>454.13</v>
      </c>
      <c r="I56033" s="3">
        <v>5449.56</v>
      </c>
      <c r="J56033" s="3">
        <v>5840.48</v>
      </c>
      <c r="K56033">
        <v>2019</v>
      </c>
      <c r="L56033" t="s">
        <v>4965</v>
      </c>
      <c r="M56033"/>
      <c r="N56033"/>
      <c r="O56033"/>
    </row>
    <row r="56034" spans="1:15" x14ac:dyDescent="0.35">
      <c r="A56034" t="s">
        <v>2737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 s="5">
        <v>12</v>
      </c>
      <c r="H56034" s="3">
        <v>454.13</v>
      </c>
      <c r="I56034" s="3">
        <v>5449.56</v>
      </c>
      <c r="J56034" s="3">
        <v>5840.48</v>
      </c>
      <c r="K56034">
        <v>2019</v>
      </c>
      <c r="L56034" t="s">
        <v>4965</v>
      </c>
      <c r="M56034"/>
      <c r="N56034"/>
      <c r="O56034"/>
    </row>
    <row r="56035" spans="1:15" x14ac:dyDescent="0.35">
      <c r="A56035" t="s">
        <v>4637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 s="5">
        <v>12</v>
      </c>
      <c r="H56035" s="3">
        <v>22.03</v>
      </c>
      <c r="I56035" s="3">
        <v>264.36</v>
      </c>
      <c r="J56035" s="3">
        <v>188.05</v>
      </c>
      <c r="K56035">
        <v>2019</v>
      </c>
      <c r="L56035" t="s">
        <v>4965</v>
      </c>
      <c r="M56035"/>
      <c r="N56035"/>
      <c r="O56035"/>
    </row>
    <row r="56036" spans="1:15" x14ac:dyDescent="0.35">
      <c r="A56036" t="s">
        <v>2487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 s="5">
        <v>12</v>
      </c>
      <c r="H56036" s="3">
        <v>202.28</v>
      </c>
      <c r="I56036" s="3">
        <v>2427.36</v>
      </c>
      <c r="J56036" s="3">
        <v>2229.83</v>
      </c>
      <c r="K56036">
        <v>2019</v>
      </c>
      <c r="L56036" t="s">
        <v>4965</v>
      </c>
      <c r="M56036"/>
      <c r="N56036"/>
      <c r="O56036"/>
    </row>
    <row r="56037" spans="1:15" x14ac:dyDescent="0.35">
      <c r="A56037" t="s">
        <v>2652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 s="5">
        <v>12</v>
      </c>
      <c r="H56037" s="3">
        <v>43.49</v>
      </c>
      <c r="I56037" s="3">
        <v>521.88</v>
      </c>
      <c r="J56037" s="3">
        <v>371.2</v>
      </c>
      <c r="K56037">
        <v>2019</v>
      </c>
      <c r="L56037" t="s">
        <v>4965</v>
      </c>
      <c r="M56037"/>
      <c r="N56037"/>
      <c r="O56037"/>
    </row>
    <row r="56038" spans="1:15" x14ac:dyDescent="0.35">
      <c r="A56038" t="s">
        <v>1981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 s="5">
        <v>12</v>
      </c>
      <c r="H56038" s="3">
        <v>454.13</v>
      </c>
      <c r="I56038" s="3">
        <v>5449.56</v>
      </c>
      <c r="J56038" s="3">
        <v>5840.48</v>
      </c>
      <c r="K56038">
        <v>2019</v>
      </c>
      <c r="L56038" t="s">
        <v>4965</v>
      </c>
      <c r="M56038"/>
      <c r="N56038"/>
      <c r="O56038"/>
    </row>
    <row r="56039" spans="1:15" x14ac:dyDescent="0.35">
      <c r="A56039" t="s">
        <v>3384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 s="5">
        <v>12</v>
      </c>
      <c r="H56039" s="3">
        <v>454.13</v>
      </c>
      <c r="I56039" s="3">
        <v>5449.56</v>
      </c>
      <c r="J56039" s="3">
        <v>5840.48</v>
      </c>
      <c r="K56039">
        <v>2019</v>
      </c>
      <c r="L56039" t="s">
        <v>4965</v>
      </c>
      <c r="M56039"/>
      <c r="N56039"/>
      <c r="O56039"/>
    </row>
    <row r="56040" spans="1:15" x14ac:dyDescent="0.35">
      <c r="A56040" t="s">
        <v>2323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 s="5">
        <v>12</v>
      </c>
      <c r="H56040" s="3">
        <v>19.510000000000002</v>
      </c>
      <c r="I56040" s="3">
        <v>234.12</v>
      </c>
      <c r="J56040" s="3">
        <v>166.54</v>
      </c>
      <c r="K56040">
        <v>2019</v>
      </c>
      <c r="L56040" t="s">
        <v>4957</v>
      </c>
      <c r="M56040"/>
      <c r="N56040"/>
      <c r="O56040"/>
    </row>
    <row r="56041" spans="1:15" x14ac:dyDescent="0.35">
      <c r="A56041" t="s">
        <v>2671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 s="5">
        <v>12</v>
      </c>
      <c r="H56041" s="3">
        <v>59.33</v>
      </c>
      <c r="I56041" s="3">
        <v>711.96</v>
      </c>
      <c r="J56041" s="3">
        <v>545</v>
      </c>
      <c r="K56041">
        <v>2019</v>
      </c>
      <c r="L56041" t="s">
        <v>4957</v>
      </c>
      <c r="M56041"/>
      <c r="N56041"/>
      <c r="O56041"/>
    </row>
    <row r="56042" spans="1:15" x14ac:dyDescent="0.35">
      <c r="A56042" t="s">
        <v>2671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 s="5">
        <v>12</v>
      </c>
      <c r="H56042" s="3">
        <v>27.88</v>
      </c>
      <c r="I56042" s="3">
        <v>334.56</v>
      </c>
      <c r="J56042" s="3">
        <v>348.97</v>
      </c>
      <c r="K56042">
        <v>2019</v>
      </c>
      <c r="L56042" t="s">
        <v>4957</v>
      </c>
      <c r="M56042"/>
      <c r="N56042"/>
      <c r="O56042"/>
    </row>
    <row r="56043" spans="1:15" x14ac:dyDescent="0.35">
      <c r="A56043" t="s">
        <v>4145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 s="5">
        <v>12</v>
      </c>
      <c r="H56043" s="3">
        <v>22.03</v>
      </c>
      <c r="I56043" s="3">
        <v>264.36</v>
      </c>
      <c r="J56043" s="3">
        <v>188.05</v>
      </c>
      <c r="K56043">
        <v>2019</v>
      </c>
      <c r="L56043" t="s">
        <v>4957</v>
      </c>
      <c r="M56043"/>
      <c r="N56043"/>
      <c r="O56043"/>
    </row>
    <row r="56044" spans="1:15" x14ac:dyDescent="0.35">
      <c r="A56044" t="s">
        <v>3427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 s="5">
        <v>12</v>
      </c>
      <c r="H56044" s="3">
        <v>454.13</v>
      </c>
      <c r="I56044" s="3">
        <v>5449.56</v>
      </c>
      <c r="J56044" s="3">
        <v>5840.48</v>
      </c>
      <c r="K56044">
        <v>2019</v>
      </c>
      <c r="L56044" t="s">
        <v>4957</v>
      </c>
      <c r="M56044"/>
      <c r="N56044"/>
      <c r="O56044"/>
    </row>
    <row r="56045" spans="1:15" x14ac:dyDescent="0.35">
      <c r="A56045" t="s">
        <v>3427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 s="5">
        <v>12</v>
      </c>
      <c r="H56045" s="3">
        <v>19.510000000000002</v>
      </c>
      <c r="I56045" s="3">
        <v>234.12</v>
      </c>
      <c r="J56045" s="3">
        <v>166.54</v>
      </c>
      <c r="K56045">
        <v>2019</v>
      </c>
      <c r="L56045" t="s">
        <v>4957</v>
      </c>
      <c r="M56045"/>
      <c r="N56045"/>
      <c r="O56045"/>
    </row>
    <row r="56046" spans="1:15" x14ac:dyDescent="0.35">
      <c r="A56046" t="s">
        <v>3305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 s="5">
        <v>12</v>
      </c>
      <c r="H56046" s="3">
        <v>19.510000000000002</v>
      </c>
      <c r="I56046" s="3">
        <v>234.12</v>
      </c>
      <c r="J56046" s="3">
        <v>166.54</v>
      </c>
      <c r="K56046">
        <v>2019</v>
      </c>
      <c r="L56046" t="s">
        <v>4957</v>
      </c>
      <c r="M56046"/>
      <c r="N56046"/>
      <c r="O56046"/>
    </row>
    <row r="56047" spans="1:15" x14ac:dyDescent="0.35">
      <c r="A56047" t="s">
        <v>2405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 s="5">
        <v>12</v>
      </c>
      <c r="H56047" s="3">
        <v>27.88</v>
      </c>
      <c r="I56047" s="3">
        <v>334.56</v>
      </c>
      <c r="J56047" s="3">
        <v>348.97</v>
      </c>
      <c r="K56047">
        <v>2019</v>
      </c>
      <c r="L56047" t="s">
        <v>4957</v>
      </c>
      <c r="M56047"/>
      <c r="N56047"/>
      <c r="O56047"/>
    </row>
    <row r="56048" spans="1:15" x14ac:dyDescent="0.35">
      <c r="A56048" t="s">
        <v>4153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 s="5">
        <v>12</v>
      </c>
      <c r="H56048" s="3">
        <v>22.03</v>
      </c>
      <c r="I56048" s="3">
        <v>264.36</v>
      </c>
      <c r="J56048" s="3">
        <v>188.05</v>
      </c>
      <c r="K56048">
        <v>2019</v>
      </c>
      <c r="L56048" t="s">
        <v>4957</v>
      </c>
      <c r="M56048"/>
      <c r="N56048"/>
      <c r="O56048"/>
    </row>
    <row r="56049" spans="1:15" x14ac:dyDescent="0.35">
      <c r="A56049" t="s">
        <v>1986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 s="5">
        <v>12</v>
      </c>
      <c r="H56049" s="3">
        <v>1201.42</v>
      </c>
      <c r="I56049" s="3">
        <v>14417.04</v>
      </c>
      <c r="J56049" s="3">
        <v>13414.27</v>
      </c>
      <c r="K56049">
        <v>2019</v>
      </c>
      <c r="L56049" t="s">
        <v>4957</v>
      </c>
      <c r="M56049"/>
      <c r="N56049"/>
      <c r="O56049"/>
    </row>
    <row r="56050" spans="1:15" x14ac:dyDescent="0.35">
      <c r="A56050" t="s">
        <v>1720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 s="5">
        <v>12</v>
      </c>
      <c r="H56050" s="3">
        <v>454.13</v>
      </c>
      <c r="I56050" s="3">
        <v>5449.56</v>
      </c>
      <c r="J56050" s="3">
        <v>5840.48</v>
      </c>
      <c r="K56050">
        <v>2019</v>
      </c>
      <c r="L56050" t="s">
        <v>4961</v>
      </c>
      <c r="M56050"/>
      <c r="N56050"/>
      <c r="O56050"/>
    </row>
    <row r="56051" spans="1:15" x14ac:dyDescent="0.35">
      <c r="A56051" t="s">
        <v>1720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 s="5">
        <v>12</v>
      </c>
      <c r="H56051" s="3">
        <v>14.5</v>
      </c>
      <c r="I56051" s="3">
        <v>174</v>
      </c>
      <c r="J56051" s="3">
        <v>123.75</v>
      </c>
      <c r="K56051">
        <v>2019</v>
      </c>
      <c r="L56051" t="s">
        <v>4961</v>
      </c>
      <c r="M56051"/>
      <c r="N56051"/>
      <c r="O56051"/>
    </row>
    <row r="56052" spans="1:15" x14ac:dyDescent="0.35">
      <c r="A56052" t="s">
        <v>1720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 s="5">
        <v>12</v>
      </c>
      <c r="H56052" s="3">
        <v>13.66</v>
      </c>
      <c r="I56052" s="3">
        <v>163.92</v>
      </c>
      <c r="J56052" s="3">
        <v>116.56</v>
      </c>
      <c r="K56052">
        <v>2019</v>
      </c>
      <c r="L56052" t="s">
        <v>4961</v>
      </c>
      <c r="M56052"/>
      <c r="N56052"/>
      <c r="O56052"/>
    </row>
    <row r="56053" spans="1:15" x14ac:dyDescent="0.35">
      <c r="A56053" t="s">
        <v>3905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 s="5">
        <v>12</v>
      </c>
      <c r="H56053" s="3">
        <v>580.25</v>
      </c>
      <c r="I56053" s="3">
        <v>6963</v>
      </c>
      <c r="J56053" s="3">
        <v>7267.79</v>
      </c>
      <c r="K56053">
        <v>2019</v>
      </c>
      <c r="L56053" t="s">
        <v>4961</v>
      </c>
      <c r="M56053"/>
      <c r="N56053"/>
      <c r="O56053"/>
    </row>
    <row r="56054" spans="1:15" x14ac:dyDescent="0.35">
      <c r="A56054" t="s">
        <v>3905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 s="5">
        <v>12</v>
      </c>
      <c r="H56054" s="3">
        <v>5.01</v>
      </c>
      <c r="I56054" s="3">
        <v>60.12</v>
      </c>
      <c r="J56054" s="3">
        <v>62.76</v>
      </c>
      <c r="K56054">
        <v>2019</v>
      </c>
      <c r="L56054" t="s">
        <v>4961</v>
      </c>
      <c r="M56054"/>
      <c r="N56054"/>
      <c r="O56054"/>
    </row>
    <row r="56055" spans="1:15" x14ac:dyDescent="0.35">
      <c r="A56055" t="s">
        <v>1721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 s="5">
        <v>12</v>
      </c>
      <c r="H56055" s="3">
        <v>22.03</v>
      </c>
      <c r="I56055" s="3">
        <v>264.36</v>
      </c>
      <c r="J56055" s="3">
        <v>188.05</v>
      </c>
      <c r="K56055">
        <v>2019</v>
      </c>
      <c r="L56055" t="s">
        <v>4961</v>
      </c>
      <c r="M56055"/>
      <c r="N56055"/>
      <c r="O56055"/>
    </row>
    <row r="56056" spans="1:15" x14ac:dyDescent="0.35">
      <c r="A56056" t="s">
        <v>1721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 s="5">
        <v>12</v>
      </c>
      <c r="H56056" s="3">
        <v>19.510000000000002</v>
      </c>
      <c r="I56056" s="3">
        <v>234.12</v>
      </c>
      <c r="J56056" s="3">
        <v>166.54</v>
      </c>
      <c r="K56056">
        <v>2019</v>
      </c>
      <c r="L56056" t="s">
        <v>4961</v>
      </c>
      <c r="M56056"/>
      <c r="N56056"/>
      <c r="O56056"/>
    </row>
    <row r="56057" spans="1:15" x14ac:dyDescent="0.35">
      <c r="A56057" t="s">
        <v>1721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 s="5">
        <v>12</v>
      </c>
      <c r="H56057" s="3">
        <v>52.19</v>
      </c>
      <c r="I56057" s="3">
        <v>626.28</v>
      </c>
      <c r="J56057" s="3">
        <v>445.45</v>
      </c>
      <c r="K56057">
        <v>2019</v>
      </c>
      <c r="L56057" t="s">
        <v>4961</v>
      </c>
      <c r="M56057"/>
      <c r="N56057"/>
      <c r="O56057"/>
    </row>
    <row r="56058" spans="1:15" x14ac:dyDescent="0.35">
      <c r="A56058" t="s">
        <v>1721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 s="5">
        <v>12</v>
      </c>
      <c r="H56058" s="3">
        <v>19.510000000000002</v>
      </c>
      <c r="I56058" s="3">
        <v>234.12</v>
      </c>
      <c r="J56058" s="3">
        <v>166.54</v>
      </c>
      <c r="K56058">
        <v>2019</v>
      </c>
      <c r="L56058" t="s">
        <v>4961</v>
      </c>
      <c r="M56058"/>
      <c r="N56058"/>
      <c r="O56058"/>
    </row>
    <row r="56059" spans="1:15" x14ac:dyDescent="0.35">
      <c r="A56059" t="s">
        <v>1721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 s="5">
        <v>12</v>
      </c>
      <c r="H56059" s="3">
        <v>27.88</v>
      </c>
      <c r="I56059" s="3">
        <v>334.56</v>
      </c>
      <c r="J56059" s="3">
        <v>348.97</v>
      </c>
      <c r="K56059">
        <v>2019</v>
      </c>
      <c r="L56059" t="s">
        <v>4961</v>
      </c>
      <c r="M56059"/>
      <c r="N56059"/>
      <c r="O56059"/>
    </row>
    <row r="56060" spans="1:15" x14ac:dyDescent="0.35">
      <c r="A56060" t="s">
        <v>1721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 s="5">
        <v>12</v>
      </c>
      <c r="H56060" s="3">
        <v>136.88999999999999</v>
      </c>
      <c r="I56060" s="3">
        <v>1642.68</v>
      </c>
      <c r="J56060" s="3">
        <v>1257.54</v>
      </c>
      <c r="K56060">
        <v>2019</v>
      </c>
      <c r="L56060" t="s">
        <v>4961</v>
      </c>
      <c r="M56060"/>
      <c r="N56060"/>
      <c r="O56060"/>
    </row>
    <row r="56061" spans="1:15" x14ac:dyDescent="0.35">
      <c r="A56061" t="s">
        <v>2842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 s="5">
        <v>12</v>
      </c>
      <c r="H56061" s="3">
        <v>43.49</v>
      </c>
      <c r="I56061" s="3">
        <v>521.88</v>
      </c>
      <c r="J56061" s="3">
        <v>371.2</v>
      </c>
      <c r="K56061">
        <v>2019</v>
      </c>
      <c r="L56061" t="s">
        <v>4961</v>
      </c>
      <c r="M56061"/>
      <c r="N56061"/>
      <c r="O56061"/>
    </row>
    <row r="56062" spans="1:15" x14ac:dyDescent="0.35">
      <c r="A56062" t="s">
        <v>2333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 s="5">
        <v>12</v>
      </c>
      <c r="H56062" s="3">
        <v>22.03</v>
      </c>
      <c r="I56062" s="3">
        <v>264.36</v>
      </c>
      <c r="J56062" s="3">
        <v>188.05</v>
      </c>
      <c r="K56062">
        <v>2019</v>
      </c>
      <c r="L56062" t="s">
        <v>4961</v>
      </c>
      <c r="M56062"/>
      <c r="N56062"/>
      <c r="O56062"/>
    </row>
    <row r="56063" spans="1:15" x14ac:dyDescent="0.35">
      <c r="A56063" t="s">
        <v>3855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 s="5">
        <v>12</v>
      </c>
      <c r="H56063" s="3">
        <v>454.13</v>
      </c>
      <c r="I56063" s="3">
        <v>5449.56</v>
      </c>
      <c r="J56063" s="3">
        <v>5840.48</v>
      </c>
      <c r="K56063">
        <v>2019</v>
      </c>
      <c r="L56063" t="s">
        <v>4961</v>
      </c>
      <c r="M56063"/>
      <c r="N56063"/>
      <c r="O56063"/>
    </row>
    <row r="56064" spans="1:15" x14ac:dyDescent="0.35">
      <c r="A56064" t="s">
        <v>3308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 s="5">
        <v>12</v>
      </c>
      <c r="H56064" s="3">
        <v>32.65</v>
      </c>
      <c r="I56064" s="3">
        <v>391.8</v>
      </c>
      <c r="J56064" s="3">
        <v>299.92</v>
      </c>
      <c r="K56064">
        <v>2019</v>
      </c>
      <c r="L56064" t="s">
        <v>4961</v>
      </c>
      <c r="M56064"/>
      <c r="N56064"/>
      <c r="O56064"/>
    </row>
    <row r="56065" spans="1:15" x14ac:dyDescent="0.35">
      <c r="A56065" t="s">
        <v>3308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 s="5">
        <v>12</v>
      </c>
      <c r="H56065" s="3">
        <v>59.33</v>
      </c>
      <c r="I56065" s="3">
        <v>711.96</v>
      </c>
      <c r="J56065" s="3">
        <v>545</v>
      </c>
      <c r="K56065">
        <v>2019</v>
      </c>
      <c r="L56065" t="s">
        <v>4961</v>
      </c>
      <c r="M56065"/>
      <c r="N56065"/>
      <c r="O56065"/>
    </row>
    <row r="56066" spans="1:15" x14ac:dyDescent="0.35">
      <c r="A56066" t="s">
        <v>1993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 s="5">
        <v>12</v>
      </c>
      <c r="H56066" s="3">
        <v>454.13</v>
      </c>
      <c r="I56066" s="3">
        <v>5449.56</v>
      </c>
      <c r="J56066" s="3">
        <v>5840.48</v>
      </c>
      <c r="K56066">
        <v>2019</v>
      </c>
      <c r="L56066" t="s">
        <v>4961</v>
      </c>
      <c r="M56066"/>
      <c r="N56066"/>
      <c r="O56066"/>
    </row>
    <row r="56067" spans="1:15" x14ac:dyDescent="0.35">
      <c r="A56067" t="s">
        <v>2509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 s="5">
        <v>12</v>
      </c>
      <c r="H56067" s="3">
        <v>14.2</v>
      </c>
      <c r="I56067" s="3">
        <v>170.4</v>
      </c>
      <c r="J56067" s="3">
        <v>109.91</v>
      </c>
      <c r="K56067">
        <v>2019</v>
      </c>
      <c r="L56067" t="s">
        <v>4962</v>
      </c>
      <c r="M56067"/>
      <c r="N56067"/>
      <c r="O56067"/>
    </row>
    <row r="56068" spans="1:15" x14ac:dyDescent="0.35">
      <c r="A56068" t="s">
        <v>3911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 s="5">
        <v>12</v>
      </c>
      <c r="H56068" s="3">
        <v>36.83</v>
      </c>
      <c r="I56068" s="3">
        <v>441.96</v>
      </c>
      <c r="J56068" s="3">
        <v>284.99</v>
      </c>
      <c r="K56068">
        <v>2019</v>
      </c>
      <c r="L56068" t="s">
        <v>4962</v>
      </c>
      <c r="M56068"/>
      <c r="N56068"/>
      <c r="O56068"/>
    </row>
    <row r="56069" spans="1:15" x14ac:dyDescent="0.35">
      <c r="A56069" t="s">
        <v>2745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 s="5">
        <v>12</v>
      </c>
      <c r="H56069" s="3">
        <v>5.21</v>
      </c>
      <c r="I56069" s="3">
        <v>62.52</v>
      </c>
      <c r="J56069" s="3">
        <v>83.07</v>
      </c>
      <c r="K56069">
        <v>2019</v>
      </c>
      <c r="L56069" t="s">
        <v>4962</v>
      </c>
      <c r="M56069"/>
      <c r="N56069"/>
      <c r="O56069"/>
    </row>
    <row r="56070" spans="1:15" x14ac:dyDescent="0.35">
      <c r="A56070" t="s">
        <v>2745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 s="5">
        <v>12</v>
      </c>
      <c r="H56070" s="3">
        <v>2.89</v>
      </c>
      <c r="I56070" s="3">
        <v>34.68</v>
      </c>
      <c r="J56070" s="3">
        <v>22.4</v>
      </c>
      <c r="K56070">
        <v>2019</v>
      </c>
      <c r="L56070" t="s">
        <v>4962</v>
      </c>
      <c r="M56070"/>
      <c r="N56070"/>
      <c r="O56070"/>
    </row>
    <row r="56071" spans="1:15" x14ac:dyDescent="0.35">
      <c r="A56071" t="s">
        <v>2745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 s="5">
        <v>12</v>
      </c>
      <c r="H56071" s="3">
        <v>15.75</v>
      </c>
      <c r="I56071" s="3">
        <v>189</v>
      </c>
      <c r="J56071" s="3">
        <v>157.04</v>
      </c>
      <c r="K56071">
        <v>2019</v>
      </c>
      <c r="L56071" t="s">
        <v>4962</v>
      </c>
      <c r="M56071"/>
      <c r="N56071"/>
      <c r="O56071"/>
    </row>
    <row r="56072" spans="1:15" x14ac:dyDescent="0.35">
      <c r="A56072" t="s">
        <v>2745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 s="5">
        <v>12</v>
      </c>
      <c r="H56072" s="3">
        <v>31.89</v>
      </c>
      <c r="I56072" s="3">
        <v>382.68</v>
      </c>
      <c r="J56072" s="3">
        <v>246.8</v>
      </c>
      <c r="K56072">
        <v>2019</v>
      </c>
      <c r="L56072" t="s">
        <v>4962</v>
      </c>
      <c r="M56072"/>
      <c r="N56072"/>
      <c r="O56072"/>
    </row>
    <row r="56073" spans="1:15" x14ac:dyDescent="0.35">
      <c r="A56073" t="s">
        <v>2745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 s="5">
        <v>12</v>
      </c>
      <c r="H56073" s="3">
        <v>28.99</v>
      </c>
      <c r="I56073" s="3">
        <v>347.88</v>
      </c>
      <c r="J56073" s="3">
        <v>461.91</v>
      </c>
      <c r="K56073">
        <v>2019</v>
      </c>
      <c r="L56073" t="s">
        <v>4962</v>
      </c>
      <c r="M56073"/>
      <c r="N56073"/>
      <c r="O56073"/>
    </row>
    <row r="56074" spans="1:15" x14ac:dyDescent="0.35">
      <c r="A56074" t="s">
        <v>1729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 s="5">
        <v>12</v>
      </c>
      <c r="H56074" s="3">
        <v>704.61</v>
      </c>
      <c r="I56074" s="3">
        <v>8455.32</v>
      </c>
      <c r="J56074" s="3">
        <v>9061.81</v>
      </c>
      <c r="K56074">
        <v>2019</v>
      </c>
      <c r="L56074" t="s">
        <v>4962</v>
      </c>
      <c r="M56074"/>
      <c r="N56074"/>
      <c r="O56074"/>
    </row>
    <row r="56075" spans="1:15" x14ac:dyDescent="0.35">
      <c r="A56075" t="s">
        <v>1877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 s="5">
        <v>12</v>
      </c>
      <c r="H56075" s="3">
        <v>31.31</v>
      </c>
      <c r="I56075" s="3">
        <v>375.72</v>
      </c>
      <c r="J56075" s="3">
        <v>498.87</v>
      </c>
      <c r="K56075">
        <v>2019</v>
      </c>
      <c r="L56075" t="s">
        <v>4962</v>
      </c>
      <c r="M56075"/>
      <c r="N56075"/>
      <c r="O56075"/>
    </row>
    <row r="56076" spans="1:15" x14ac:dyDescent="0.35">
      <c r="A56076" t="s">
        <v>1877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 s="5">
        <v>12</v>
      </c>
      <c r="H56076" s="3">
        <v>334.06</v>
      </c>
      <c r="I56076" s="3">
        <v>4008.72</v>
      </c>
      <c r="J56076" s="3">
        <v>5537.34</v>
      </c>
      <c r="K56076">
        <v>2019</v>
      </c>
      <c r="L56076" t="s">
        <v>4962</v>
      </c>
      <c r="M56076"/>
      <c r="N56076"/>
      <c r="O56076"/>
    </row>
    <row r="56077" spans="1:15" x14ac:dyDescent="0.35">
      <c r="A56077" t="s">
        <v>1877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 s="5">
        <v>12</v>
      </c>
      <c r="H56077" s="3">
        <v>334.06</v>
      </c>
      <c r="I56077" s="3">
        <v>4008.72</v>
      </c>
      <c r="J56077" s="3">
        <v>5537.34</v>
      </c>
      <c r="K56077">
        <v>2019</v>
      </c>
      <c r="L56077" t="s">
        <v>4962</v>
      </c>
      <c r="M56077"/>
      <c r="N56077"/>
      <c r="O56077"/>
    </row>
    <row r="56078" spans="1:15" x14ac:dyDescent="0.35">
      <c r="A56078" t="s">
        <v>3826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 s="5">
        <v>12</v>
      </c>
      <c r="H56078" s="3">
        <v>986.57</v>
      </c>
      <c r="I56078" s="3">
        <v>11838.84</v>
      </c>
      <c r="J56078" s="3">
        <v>12990.12</v>
      </c>
      <c r="K56078">
        <v>2019</v>
      </c>
      <c r="L56078" t="s">
        <v>4962</v>
      </c>
      <c r="M56078"/>
      <c r="N56078"/>
      <c r="O56078"/>
    </row>
    <row r="56079" spans="1:15" x14ac:dyDescent="0.35">
      <c r="A56079" t="s">
        <v>3385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 s="5">
        <v>12</v>
      </c>
      <c r="H56079" s="3">
        <v>31.31</v>
      </c>
      <c r="I56079" s="3">
        <v>375.72</v>
      </c>
      <c r="J56079" s="3">
        <v>498.87</v>
      </c>
      <c r="K56079">
        <v>2019</v>
      </c>
      <c r="L56079" t="s">
        <v>4962</v>
      </c>
      <c r="M56079"/>
      <c r="N56079"/>
      <c r="O56079"/>
    </row>
    <row r="56080" spans="1:15" x14ac:dyDescent="0.35">
      <c r="A56080" t="s">
        <v>3385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 s="5">
        <v>12</v>
      </c>
      <c r="H56080" s="3">
        <v>5.21</v>
      </c>
      <c r="I56080" s="3">
        <v>62.52</v>
      </c>
      <c r="J56080" s="3">
        <v>83.07</v>
      </c>
      <c r="K56080">
        <v>2019</v>
      </c>
      <c r="L56080" t="s">
        <v>4962</v>
      </c>
      <c r="M56080"/>
      <c r="N56080"/>
      <c r="O56080"/>
    </row>
    <row r="56081" spans="1:15" x14ac:dyDescent="0.35">
      <c r="A56081" t="s">
        <v>3385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 s="5">
        <v>12</v>
      </c>
      <c r="H56081" s="3">
        <v>15.75</v>
      </c>
      <c r="I56081" s="3">
        <v>189</v>
      </c>
      <c r="J56081" s="3">
        <v>157.04</v>
      </c>
      <c r="K56081">
        <v>2019</v>
      </c>
      <c r="L56081" t="s">
        <v>4962</v>
      </c>
      <c r="M56081"/>
      <c r="N56081"/>
      <c r="O56081"/>
    </row>
    <row r="56082" spans="1:15" x14ac:dyDescent="0.35">
      <c r="A56082" t="s">
        <v>3385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 s="5">
        <v>12</v>
      </c>
      <c r="H56082" s="3">
        <v>986.57</v>
      </c>
      <c r="I56082" s="3">
        <v>11838.84</v>
      </c>
      <c r="J56082" s="3">
        <v>12990.12</v>
      </c>
      <c r="K56082">
        <v>2019</v>
      </c>
      <c r="L56082" t="s">
        <v>4962</v>
      </c>
      <c r="M56082"/>
      <c r="N56082"/>
      <c r="O56082"/>
    </row>
    <row r="56083" spans="1:15" x14ac:dyDescent="0.35">
      <c r="A56083" t="s">
        <v>3385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 s="5">
        <v>12</v>
      </c>
      <c r="H56083" s="4">
        <v>4.6100000000000003</v>
      </c>
      <c r="I56083" s="4">
        <v>55.32</v>
      </c>
      <c r="J56083" s="4">
        <v>35.68</v>
      </c>
      <c r="K56083">
        <v>2019</v>
      </c>
      <c r="L56083" t="s">
        <v>4962</v>
      </c>
      <c r="M56083"/>
      <c r="N56083"/>
      <c r="O56083"/>
    </row>
    <row r="56084" spans="1:15" x14ac:dyDescent="0.35">
      <c r="A56084" t="s">
        <v>4282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 s="5">
        <v>12</v>
      </c>
      <c r="H56084" s="3">
        <v>31.31</v>
      </c>
      <c r="I56084" s="3">
        <v>375.72</v>
      </c>
      <c r="J56084" s="3">
        <v>498.87</v>
      </c>
      <c r="K56084">
        <v>2019</v>
      </c>
      <c r="L56084" t="s">
        <v>4962</v>
      </c>
      <c r="M56084"/>
      <c r="N56084"/>
      <c r="O56084"/>
    </row>
    <row r="56085" spans="1:15" x14ac:dyDescent="0.35">
      <c r="A56085" t="s">
        <v>4282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 s="5">
        <v>12</v>
      </c>
      <c r="H56085" s="3">
        <v>15.75</v>
      </c>
      <c r="I56085" s="3">
        <v>189</v>
      </c>
      <c r="J56085" s="3">
        <v>157.04</v>
      </c>
      <c r="K56085">
        <v>2019</v>
      </c>
      <c r="L56085" t="s">
        <v>4962</v>
      </c>
      <c r="M56085"/>
      <c r="N56085"/>
      <c r="O56085"/>
    </row>
    <row r="56086" spans="1:15" x14ac:dyDescent="0.35">
      <c r="A56086" t="s">
        <v>1997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 s="5">
        <v>12</v>
      </c>
      <c r="H56086" s="3">
        <v>986.57</v>
      </c>
      <c r="I56086" s="3">
        <v>11838.84</v>
      </c>
      <c r="J56086" s="3">
        <v>12990.12</v>
      </c>
      <c r="K56086">
        <v>2019</v>
      </c>
      <c r="L56086" t="s">
        <v>4962</v>
      </c>
      <c r="M56086"/>
      <c r="N56086"/>
      <c r="O56086"/>
    </row>
    <row r="56087" spans="1:15" x14ac:dyDescent="0.35">
      <c r="A56087" t="s">
        <v>1997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 s="5">
        <v>12</v>
      </c>
      <c r="H56087" s="3">
        <v>313.19</v>
      </c>
      <c r="I56087" s="3">
        <v>3758.28</v>
      </c>
      <c r="J56087" s="3">
        <v>4123.8</v>
      </c>
      <c r="K56087">
        <v>2019</v>
      </c>
      <c r="L56087" t="s">
        <v>4962</v>
      </c>
      <c r="M56087"/>
      <c r="N56087"/>
      <c r="O56087"/>
    </row>
    <row r="56088" spans="1:15" x14ac:dyDescent="0.35">
      <c r="A56088" t="s">
        <v>1955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 s="5">
        <v>12</v>
      </c>
      <c r="H56088" s="3">
        <v>31.31</v>
      </c>
      <c r="I56088" s="3">
        <v>375.72</v>
      </c>
      <c r="J56088" s="3">
        <v>498.87</v>
      </c>
      <c r="K56088">
        <v>2019</v>
      </c>
      <c r="L56088" t="s">
        <v>4962</v>
      </c>
      <c r="M56088"/>
      <c r="N56088"/>
      <c r="O56088"/>
    </row>
    <row r="56089" spans="1:15" x14ac:dyDescent="0.35">
      <c r="A56089" t="s">
        <v>4011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 s="5">
        <v>12</v>
      </c>
      <c r="H56089" s="3">
        <v>14.2</v>
      </c>
      <c r="I56089" s="3">
        <v>170.4</v>
      </c>
      <c r="J56089" s="3">
        <v>109.91</v>
      </c>
      <c r="K56089">
        <v>2019</v>
      </c>
      <c r="L56089" t="s">
        <v>4962</v>
      </c>
      <c r="M56089"/>
      <c r="N56089"/>
      <c r="O56089"/>
    </row>
    <row r="56090" spans="1:15" x14ac:dyDescent="0.35">
      <c r="A56090" t="s">
        <v>4011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 s="5">
        <v>12</v>
      </c>
      <c r="H56090" s="3">
        <v>69.599999999999994</v>
      </c>
      <c r="I56090" s="3">
        <v>835.2</v>
      </c>
      <c r="J56090" s="3">
        <v>538.55999999999995</v>
      </c>
      <c r="K56090">
        <v>2019</v>
      </c>
      <c r="L56090" t="s">
        <v>4962</v>
      </c>
      <c r="M56090"/>
      <c r="N56090"/>
      <c r="O56090"/>
    </row>
    <row r="56091" spans="1:15" x14ac:dyDescent="0.35">
      <c r="A56091" t="s">
        <v>4011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 s="5">
        <v>12</v>
      </c>
      <c r="H56091" s="3">
        <v>31.89</v>
      </c>
      <c r="I56091" s="3">
        <v>382.68</v>
      </c>
      <c r="J56091" s="3">
        <v>246.8</v>
      </c>
      <c r="K56091">
        <v>2019</v>
      </c>
      <c r="L56091" t="s">
        <v>4962</v>
      </c>
      <c r="M56091"/>
      <c r="N56091"/>
      <c r="O56091"/>
    </row>
    <row r="56092" spans="1:15" x14ac:dyDescent="0.35">
      <c r="A56092" t="s">
        <v>4011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 s="5">
        <v>12</v>
      </c>
      <c r="H56092" s="3">
        <v>15.75</v>
      </c>
      <c r="I56092" s="3">
        <v>189</v>
      </c>
      <c r="J56092" s="3">
        <v>157.04</v>
      </c>
      <c r="K56092">
        <v>2019</v>
      </c>
      <c r="L56092" t="s">
        <v>4962</v>
      </c>
      <c r="M56092"/>
      <c r="N56092"/>
      <c r="O56092"/>
    </row>
    <row r="56093" spans="1:15" x14ac:dyDescent="0.35">
      <c r="A56093" t="s">
        <v>2641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 s="5">
        <v>12</v>
      </c>
      <c r="H56093" s="3">
        <v>153.15</v>
      </c>
      <c r="I56093" s="3">
        <v>1837.8</v>
      </c>
      <c r="J56093" s="3">
        <v>1735.13</v>
      </c>
      <c r="K56093">
        <v>2019</v>
      </c>
      <c r="L56093" t="s">
        <v>4962</v>
      </c>
      <c r="M56093"/>
      <c r="N56093"/>
      <c r="O56093"/>
    </row>
    <row r="56094" spans="1:15" x14ac:dyDescent="0.35">
      <c r="A56094" t="s">
        <v>2641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 s="5">
        <v>12</v>
      </c>
      <c r="H56094" s="3">
        <v>15.75</v>
      </c>
      <c r="I56094" s="3">
        <v>189</v>
      </c>
      <c r="J56094" s="3">
        <v>157.04</v>
      </c>
      <c r="K56094">
        <v>2019</v>
      </c>
      <c r="L56094" t="s">
        <v>4962</v>
      </c>
      <c r="M56094"/>
      <c r="N56094"/>
      <c r="O56094"/>
    </row>
    <row r="56095" spans="1:15" x14ac:dyDescent="0.35">
      <c r="A56095" t="s">
        <v>2641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 s="5">
        <v>12</v>
      </c>
      <c r="H56095" s="3">
        <v>22.7</v>
      </c>
      <c r="I56095" s="3">
        <v>272.39999999999998</v>
      </c>
      <c r="J56095" s="3">
        <v>208.54</v>
      </c>
      <c r="K56095">
        <v>2019</v>
      </c>
      <c r="L56095" t="s">
        <v>4962</v>
      </c>
      <c r="M56095"/>
      <c r="N56095"/>
      <c r="O56095"/>
    </row>
    <row r="56096" spans="1:15" x14ac:dyDescent="0.35">
      <c r="A56096" t="s">
        <v>2641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 s="5">
        <v>12</v>
      </c>
      <c r="H56096" s="3">
        <v>31.31</v>
      </c>
      <c r="I56096" s="3">
        <v>375.72</v>
      </c>
      <c r="J56096" s="3">
        <v>498.87</v>
      </c>
      <c r="K56096">
        <v>2019</v>
      </c>
      <c r="L56096" t="s">
        <v>4962</v>
      </c>
      <c r="M56096"/>
      <c r="N56096"/>
      <c r="O56096"/>
    </row>
    <row r="56097" spans="1:15" x14ac:dyDescent="0.35">
      <c r="A56097" t="s">
        <v>3209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 s="5">
        <v>12</v>
      </c>
      <c r="H56097" s="3">
        <v>953.63</v>
      </c>
      <c r="I56097" s="3">
        <v>11443.56</v>
      </c>
      <c r="J56097" s="3">
        <v>17783.25</v>
      </c>
      <c r="K56097">
        <v>2019</v>
      </c>
      <c r="L56097" t="s">
        <v>4962</v>
      </c>
      <c r="M56097"/>
      <c r="N56097"/>
      <c r="O56097"/>
    </row>
    <row r="56098" spans="1:15" x14ac:dyDescent="0.35">
      <c r="A56098" t="s">
        <v>2337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 s="5">
        <v>12</v>
      </c>
      <c r="H56098" s="3">
        <v>31.89</v>
      </c>
      <c r="I56098" s="3">
        <v>382.68</v>
      </c>
      <c r="J56098" s="3">
        <v>246.8</v>
      </c>
      <c r="K56098">
        <v>2019</v>
      </c>
      <c r="L56098" t="s">
        <v>4954</v>
      </c>
      <c r="M56098"/>
      <c r="N56098"/>
      <c r="O56098"/>
    </row>
    <row r="56099" spans="1:15" x14ac:dyDescent="0.35">
      <c r="A56099" t="s">
        <v>2337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 s="5">
        <v>12</v>
      </c>
      <c r="H56099" s="3">
        <v>20.29</v>
      </c>
      <c r="I56099" s="3">
        <v>243.48</v>
      </c>
      <c r="J56099" s="3">
        <v>157.04</v>
      </c>
      <c r="K56099">
        <v>2019</v>
      </c>
      <c r="L56099" t="s">
        <v>4954</v>
      </c>
      <c r="M56099"/>
      <c r="N56099"/>
      <c r="O56099"/>
    </row>
    <row r="56100" spans="1:15" x14ac:dyDescent="0.35">
      <c r="A56100" t="s">
        <v>2337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 s="5">
        <v>12</v>
      </c>
      <c r="H56100" s="3">
        <v>986.57</v>
      </c>
      <c r="I56100" s="3">
        <v>11838.84</v>
      </c>
      <c r="J56100" s="3">
        <v>12990.12</v>
      </c>
      <c r="K56100">
        <v>2019</v>
      </c>
      <c r="L56100" t="s">
        <v>4954</v>
      </c>
      <c r="M56100"/>
      <c r="N56100"/>
      <c r="O56100"/>
    </row>
    <row r="56101" spans="1:15" x14ac:dyDescent="0.35">
      <c r="A56101" t="s">
        <v>2672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 s="5">
        <v>12</v>
      </c>
      <c r="H56101" s="3">
        <v>40.590000000000003</v>
      </c>
      <c r="I56101" s="3">
        <v>487.08</v>
      </c>
      <c r="J56101" s="3">
        <v>314.12</v>
      </c>
      <c r="K56101">
        <v>2019</v>
      </c>
      <c r="L56101" t="s">
        <v>4954</v>
      </c>
      <c r="M56101"/>
      <c r="N56101"/>
      <c r="O56101"/>
    </row>
    <row r="56102" spans="1:15" x14ac:dyDescent="0.35">
      <c r="A56102" t="s">
        <v>2900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 s="5">
        <v>12</v>
      </c>
      <c r="H56102" s="3">
        <v>36.83</v>
      </c>
      <c r="I56102" s="3">
        <v>441.96</v>
      </c>
      <c r="J56102" s="3">
        <v>284.99</v>
      </c>
      <c r="K56102">
        <v>2019</v>
      </c>
      <c r="L56102" t="s">
        <v>4954</v>
      </c>
      <c r="M56102"/>
      <c r="N56102"/>
      <c r="O56102"/>
    </row>
    <row r="56103" spans="1:15" x14ac:dyDescent="0.35">
      <c r="A56103" t="s">
        <v>3003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 s="5">
        <v>12</v>
      </c>
      <c r="H56103" s="3">
        <v>31.89</v>
      </c>
      <c r="I56103" s="3">
        <v>382.68</v>
      </c>
      <c r="J56103" s="3">
        <v>246.8</v>
      </c>
      <c r="K56103">
        <v>2019</v>
      </c>
      <c r="L56103" t="s">
        <v>4954</v>
      </c>
      <c r="M56103"/>
      <c r="N56103"/>
      <c r="O56103"/>
    </row>
    <row r="56104" spans="1:15" x14ac:dyDescent="0.35">
      <c r="A56104" t="s">
        <v>3003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 s="5">
        <v>12</v>
      </c>
      <c r="H56104" s="3">
        <v>234.89</v>
      </c>
      <c r="I56104" s="3">
        <v>2818.68</v>
      </c>
      <c r="J56104" s="3">
        <v>2157.79</v>
      </c>
      <c r="K56104">
        <v>2019</v>
      </c>
      <c r="L56104" t="s">
        <v>4954</v>
      </c>
      <c r="M56104"/>
      <c r="N56104"/>
      <c r="O56104"/>
    </row>
    <row r="56105" spans="1:15" x14ac:dyDescent="0.35">
      <c r="A56105" t="s">
        <v>3003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 s="5">
        <v>12</v>
      </c>
      <c r="H56105" s="3">
        <v>211.17</v>
      </c>
      <c r="I56105" s="3">
        <v>2534.04</v>
      </c>
      <c r="J56105" s="3">
        <v>2392.5100000000002</v>
      </c>
      <c r="K56105">
        <v>2019</v>
      </c>
      <c r="L56105" t="s">
        <v>4954</v>
      </c>
      <c r="M56105"/>
      <c r="N56105"/>
      <c r="O56105"/>
    </row>
    <row r="56106" spans="1:15" x14ac:dyDescent="0.35">
      <c r="A56106" t="s">
        <v>2902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 s="5">
        <v>12</v>
      </c>
      <c r="H56106" s="3">
        <v>704.61</v>
      </c>
      <c r="I56106" s="3">
        <v>8455.32</v>
      </c>
      <c r="J56106" s="3">
        <v>9061.81</v>
      </c>
      <c r="K56106">
        <v>2019</v>
      </c>
      <c r="L56106" t="s">
        <v>4954</v>
      </c>
      <c r="M56106"/>
      <c r="N56106"/>
      <c r="O56106"/>
    </row>
    <row r="56107" spans="1:15" x14ac:dyDescent="0.35">
      <c r="A56107" t="s">
        <v>3441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 s="5">
        <v>12</v>
      </c>
      <c r="H56107" s="3">
        <v>36.83</v>
      </c>
      <c r="I56107" s="3">
        <v>441.96</v>
      </c>
      <c r="J56107" s="3">
        <v>284.99</v>
      </c>
      <c r="K56107">
        <v>2019</v>
      </c>
      <c r="L56107" t="s">
        <v>4954</v>
      </c>
      <c r="M56107"/>
      <c r="N56107"/>
      <c r="O56107"/>
    </row>
    <row r="56108" spans="1:15" x14ac:dyDescent="0.35">
      <c r="A56108" t="s">
        <v>3441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 s="5">
        <v>12</v>
      </c>
      <c r="H56108" s="3">
        <v>31.31</v>
      </c>
      <c r="I56108" s="3">
        <v>375.72</v>
      </c>
      <c r="J56108" s="3">
        <v>498.87</v>
      </c>
      <c r="K56108">
        <v>2019</v>
      </c>
      <c r="L56108" t="s">
        <v>4954</v>
      </c>
      <c r="M56108"/>
      <c r="N56108"/>
      <c r="O56108"/>
    </row>
    <row r="56109" spans="1:15" x14ac:dyDescent="0.35">
      <c r="A56109" t="s">
        <v>3442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 s="5">
        <v>12</v>
      </c>
      <c r="H56109" s="3">
        <v>582.27</v>
      </c>
      <c r="I56109" s="3">
        <v>6987.24</v>
      </c>
      <c r="J56109" s="3">
        <v>7220.92</v>
      </c>
      <c r="K56109">
        <v>2019</v>
      </c>
      <c r="L56109" t="s">
        <v>4954</v>
      </c>
      <c r="M56109"/>
      <c r="N56109"/>
      <c r="O56109"/>
    </row>
    <row r="56110" spans="1:15" x14ac:dyDescent="0.35">
      <c r="A56110" t="s">
        <v>3919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 s="5">
        <v>12</v>
      </c>
      <c r="H56110" s="3">
        <v>14.2</v>
      </c>
      <c r="I56110" s="3">
        <v>170.4</v>
      </c>
      <c r="J56110" s="3">
        <v>109.91</v>
      </c>
      <c r="K56110">
        <v>2019</v>
      </c>
      <c r="L56110" t="s">
        <v>4954</v>
      </c>
      <c r="M56110"/>
      <c r="N56110"/>
      <c r="O56110"/>
    </row>
    <row r="56111" spans="1:15" x14ac:dyDescent="0.35">
      <c r="A56111" t="s">
        <v>3211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 s="5">
        <v>12</v>
      </c>
      <c r="H56111" s="3">
        <v>31.31</v>
      </c>
      <c r="I56111" s="3">
        <v>375.72</v>
      </c>
      <c r="J56111" s="3">
        <v>498.87</v>
      </c>
      <c r="K56111">
        <v>2019</v>
      </c>
      <c r="L56111" t="s">
        <v>4954</v>
      </c>
      <c r="M56111"/>
      <c r="N56111"/>
      <c r="O56111"/>
    </row>
    <row r="56112" spans="1:15" x14ac:dyDescent="0.35">
      <c r="A56112" t="s">
        <v>3213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 s="5">
        <v>12</v>
      </c>
      <c r="H56112" s="3">
        <v>5.21</v>
      </c>
      <c r="I56112" s="3">
        <v>62.52</v>
      </c>
      <c r="J56112" s="3">
        <v>83.07</v>
      </c>
      <c r="K56112">
        <v>2019</v>
      </c>
      <c r="L56112" t="s">
        <v>4954</v>
      </c>
      <c r="M56112"/>
      <c r="N56112"/>
      <c r="O56112"/>
    </row>
    <row r="56113" spans="1:15" x14ac:dyDescent="0.35">
      <c r="A56113" t="s">
        <v>3213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 s="5">
        <v>12</v>
      </c>
      <c r="H56113" s="3">
        <v>31.31</v>
      </c>
      <c r="I56113" s="3">
        <v>375.72</v>
      </c>
      <c r="J56113" s="3">
        <v>498.87</v>
      </c>
      <c r="K56113">
        <v>2019</v>
      </c>
      <c r="L56113" t="s">
        <v>4954</v>
      </c>
      <c r="M56113"/>
      <c r="N56113"/>
      <c r="O56113"/>
    </row>
    <row r="56114" spans="1:15" x14ac:dyDescent="0.35">
      <c r="A56114" t="s">
        <v>3213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 s="5">
        <v>12</v>
      </c>
      <c r="H56114" s="3">
        <v>36.83</v>
      </c>
      <c r="I56114" s="3">
        <v>441.96</v>
      </c>
      <c r="J56114" s="3">
        <v>284.99</v>
      </c>
      <c r="K56114">
        <v>2019</v>
      </c>
      <c r="L56114" t="s">
        <v>4954</v>
      </c>
      <c r="M56114"/>
      <c r="N56114"/>
      <c r="O56114"/>
    </row>
    <row r="56115" spans="1:15" x14ac:dyDescent="0.35">
      <c r="A56115" t="s">
        <v>3213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 s="5">
        <v>12</v>
      </c>
      <c r="H56115" s="3">
        <v>2.89</v>
      </c>
      <c r="I56115" s="3">
        <v>34.68</v>
      </c>
      <c r="J56115" s="3">
        <v>22.4</v>
      </c>
      <c r="K56115">
        <v>2019</v>
      </c>
      <c r="L56115" t="s">
        <v>4954</v>
      </c>
      <c r="M56115"/>
      <c r="N56115"/>
      <c r="O56115"/>
    </row>
    <row r="56116" spans="1:15" x14ac:dyDescent="0.35">
      <c r="A56116" t="s">
        <v>3213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 s="5">
        <v>12</v>
      </c>
      <c r="H56116" s="3">
        <v>31.89</v>
      </c>
      <c r="I56116" s="3">
        <v>382.68</v>
      </c>
      <c r="J56116" s="3">
        <v>246.8</v>
      </c>
      <c r="K56116">
        <v>2019</v>
      </c>
      <c r="L56116" t="s">
        <v>4954</v>
      </c>
      <c r="M56116"/>
      <c r="N56116"/>
      <c r="O56116"/>
    </row>
    <row r="56117" spans="1:15" x14ac:dyDescent="0.35">
      <c r="A56117" t="s">
        <v>3377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 s="5">
        <v>12</v>
      </c>
      <c r="H56117" s="3">
        <v>36.83</v>
      </c>
      <c r="I56117" s="3">
        <v>441.96</v>
      </c>
      <c r="J56117" s="3">
        <v>284.99</v>
      </c>
      <c r="K56117">
        <v>2019</v>
      </c>
      <c r="L56117" t="s">
        <v>4954</v>
      </c>
      <c r="M56117"/>
      <c r="N56117"/>
      <c r="O56117"/>
    </row>
    <row r="56118" spans="1:15" x14ac:dyDescent="0.35">
      <c r="A56118" t="s">
        <v>3377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 s="5">
        <v>12</v>
      </c>
      <c r="H56118" s="3">
        <v>31.31</v>
      </c>
      <c r="I56118" s="3">
        <v>375.72</v>
      </c>
      <c r="J56118" s="3">
        <v>498.87</v>
      </c>
      <c r="K56118">
        <v>2019</v>
      </c>
      <c r="L56118" t="s">
        <v>4954</v>
      </c>
      <c r="M56118"/>
      <c r="N56118"/>
      <c r="O56118"/>
    </row>
    <row r="56119" spans="1:15" x14ac:dyDescent="0.35">
      <c r="A56119" t="s">
        <v>3447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 s="5">
        <v>12</v>
      </c>
      <c r="H56119" s="3">
        <v>31.31</v>
      </c>
      <c r="I56119" s="3">
        <v>375.72</v>
      </c>
      <c r="J56119" s="3">
        <v>498.87</v>
      </c>
      <c r="K56119">
        <v>2019</v>
      </c>
      <c r="L56119" t="s">
        <v>4954</v>
      </c>
      <c r="M56119"/>
      <c r="N56119"/>
      <c r="O56119"/>
    </row>
    <row r="56120" spans="1:15" x14ac:dyDescent="0.35">
      <c r="A56120" t="s">
        <v>4172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 s="5">
        <v>12</v>
      </c>
      <c r="H56120" s="3">
        <v>5.21</v>
      </c>
      <c r="I56120" s="3">
        <v>62.52</v>
      </c>
      <c r="J56120" s="3">
        <v>40.35</v>
      </c>
      <c r="K56120">
        <v>2019</v>
      </c>
      <c r="L56120" t="s">
        <v>4954</v>
      </c>
      <c r="M56120"/>
      <c r="N56120"/>
      <c r="O56120"/>
    </row>
    <row r="56121" spans="1:15" x14ac:dyDescent="0.35">
      <c r="A56121" t="s">
        <v>2845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 s="5">
        <v>12</v>
      </c>
      <c r="H56121" s="3">
        <v>36.83</v>
      </c>
      <c r="I56121" s="3">
        <v>441.96</v>
      </c>
      <c r="J56121" s="3">
        <v>284.99</v>
      </c>
      <c r="K56121">
        <v>2019</v>
      </c>
      <c r="L56121" t="s">
        <v>4954</v>
      </c>
      <c r="M56121"/>
      <c r="N56121"/>
      <c r="O56121"/>
    </row>
    <row r="56122" spans="1:15" x14ac:dyDescent="0.35">
      <c r="A56122" t="s">
        <v>2845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 s="5">
        <v>12</v>
      </c>
      <c r="H56122" s="3">
        <v>28.99</v>
      </c>
      <c r="I56122" s="3">
        <v>347.88</v>
      </c>
      <c r="J56122" s="3">
        <v>461.91</v>
      </c>
      <c r="K56122">
        <v>2019</v>
      </c>
      <c r="L56122" t="s">
        <v>4954</v>
      </c>
      <c r="M56122"/>
      <c r="N56122"/>
      <c r="O56122"/>
    </row>
    <row r="56123" spans="1:15" x14ac:dyDescent="0.35">
      <c r="A56123" t="s">
        <v>2845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 s="5">
        <v>12</v>
      </c>
      <c r="H56123" s="3">
        <v>28.99</v>
      </c>
      <c r="I56123" s="3">
        <v>347.88</v>
      </c>
      <c r="J56123" s="3">
        <v>461.91</v>
      </c>
      <c r="K56123">
        <v>2019</v>
      </c>
      <c r="L56123" t="s">
        <v>4954</v>
      </c>
      <c r="M56123"/>
      <c r="N56123"/>
      <c r="O56123"/>
    </row>
    <row r="56124" spans="1:15" x14ac:dyDescent="0.35">
      <c r="A56124" t="s">
        <v>2845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 s="5">
        <v>12</v>
      </c>
      <c r="H56124" s="3">
        <v>14.2</v>
      </c>
      <c r="I56124" s="3">
        <v>170.4</v>
      </c>
      <c r="J56124" s="3">
        <v>109.91</v>
      </c>
      <c r="K56124">
        <v>2019</v>
      </c>
      <c r="L56124" t="s">
        <v>4954</v>
      </c>
      <c r="M56124"/>
      <c r="N56124"/>
      <c r="O56124"/>
    </row>
    <row r="56125" spans="1:15" x14ac:dyDescent="0.35">
      <c r="A56125" t="s">
        <v>3148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 s="5">
        <v>12</v>
      </c>
      <c r="H56125" s="3">
        <v>28.99</v>
      </c>
      <c r="I56125" s="3">
        <v>347.88</v>
      </c>
      <c r="J56125" s="3">
        <v>461.91</v>
      </c>
      <c r="K56125">
        <v>2019</v>
      </c>
      <c r="L56125" t="s">
        <v>4954</v>
      </c>
      <c r="M56125"/>
      <c r="N56125"/>
      <c r="O56125"/>
    </row>
    <row r="56126" spans="1:15" x14ac:dyDescent="0.35">
      <c r="A56126" t="s">
        <v>3926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 s="5">
        <v>12</v>
      </c>
      <c r="H56126" s="3">
        <v>31.89</v>
      </c>
      <c r="I56126" s="3">
        <v>382.68</v>
      </c>
      <c r="J56126" s="3">
        <v>246.8</v>
      </c>
      <c r="K56126">
        <v>2019</v>
      </c>
      <c r="L56126" t="s">
        <v>4954</v>
      </c>
      <c r="M56126"/>
      <c r="N56126"/>
      <c r="O56126"/>
    </row>
    <row r="56127" spans="1:15" x14ac:dyDescent="0.35">
      <c r="A56127" t="s">
        <v>3149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 s="5">
        <v>12</v>
      </c>
      <c r="H56127" s="3">
        <v>582.27</v>
      </c>
      <c r="I56127" s="3">
        <v>6987.24</v>
      </c>
      <c r="J56127" s="3">
        <v>7220.92</v>
      </c>
      <c r="K56127">
        <v>2019</v>
      </c>
      <c r="L56127" t="s">
        <v>4954</v>
      </c>
      <c r="M56127"/>
      <c r="N56127"/>
      <c r="O56127"/>
    </row>
    <row r="56128" spans="1:15" x14ac:dyDescent="0.35">
      <c r="A56128" t="s">
        <v>3031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 s="5">
        <v>12</v>
      </c>
      <c r="H56128" s="3">
        <v>31.31</v>
      </c>
      <c r="I56128" s="3">
        <v>375.72</v>
      </c>
      <c r="J56128" s="3">
        <v>498.87</v>
      </c>
      <c r="K56128">
        <v>2019</v>
      </c>
      <c r="L56128" t="s">
        <v>4954</v>
      </c>
      <c r="M56128"/>
      <c r="N56128"/>
      <c r="O56128"/>
    </row>
    <row r="56129" spans="1:15" x14ac:dyDescent="0.35">
      <c r="A56129" t="s">
        <v>3117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 s="5">
        <v>12</v>
      </c>
      <c r="H56129" s="3">
        <v>5.21</v>
      </c>
      <c r="I56129" s="3">
        <v>62.52</v>
      </c>
      <c r="J56129" s="3">
        <v>83.07</v>
      </c>
      <c r="K56129">
        <v>2019</v>
      </c>
      <c r="L56129" t="s">
        <v>4954</v>
      </c>
      <c r="M56129"/>
      <c r="N56129"/>
      <c r="O56129"/>
    </row>
    <row r="56130" spans="1:15" x14ac:dyDescent="0.35">
      <c r="A56130" t="s">
        <v>3117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 s="5">
        <v>12</v>
      </c>
      <c r="H56130" s="3">
        <v>1.33</v>
      </c>
      <c r="I56130" s="3">
        <v>15.96</v>
      </c>
      <c r="J56130" s="3">
        <v>10.28</v>
      </c>
      <c r="K56130">
        <v>2019</v>
      </c>
      <c r="L56130" t="s">
        <v>4954</v>
      </c>
      <c r="M56130"/>
      <c r="N56130"/>
      <c r="O56130"/>
    </row>
    <row r="56131" spans="1:15" x14ac:dyDescent="0.35">
      <c r="A56131" t="s">
        <v>3117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 s="5">
        <v>12</v>
      </c>
      <c r="H56131" s="3">
        <v>31.31</v>
      </c>
      <c r="I56131" s="3">
        <v>375.72</v>
      </c>
      <c r="J56131" s="3">
        <v>498.87</v>
      </c>
      <c r="K56131">
        <v>2019</v>
      </c>
      <c r="L56131" t="s">
        <v>4954</v>
      </c>
      <c r="M56131"/>
      <c r="N56131"/>
      <c r="O56131"/>
    </row>
    <row r="56132" spans="1:15" x14ac:dyDescent="0.35">
      <c r="A56132" t="s">
        <v>2406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 s="5">
        <v>12</v>
      </c>
      <c r="H56132" s="3">
        <v>31.31</v>
      </c>
      <c r="I56132" s="3">
        <v>375.72</v>
      </c>
      <c r="J56132" s="3">
        <v>498.87</v>
      </c>
      <c r="K56132">
        <v>2019</v>
      </c>
      <c r="L56132" t="s">
        <v>4954</v>
      </c>
      <c r="M56132"/>
      <c r="N56132"/>
      <c r="O56132"/>
    </row>
    <row r="56133" spans="1:15" x14ac:dyDescent="0.35">
      <c r="A56133" t="s">
        <v>2406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 s="5">
        <v>12</v>
      </c>
      <c r="H56133" s="3">
        <v>20.29</v>
      </c>
      <c r="I56133" s="3">
        <v>243.48</v>
      </c>
      <c r="J56133" s="3">
        <v>157.04</v>
      </c>
      <c r="K56133">
        <v>2019</v>
      </c>
      <c r="L56133" t="s">
        <v>4954</v>
      </c>
      <c r="M56133"/>
      <c r="N56133"/>
      <c r="O56133"/>
    </row>
    <row r="56134" spans="1:15" x14ac:dyDescent="0.35">
      <c r="A56134" t="s">
        <v>2406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 s="5">
        <v>12</v>
      </c>
      <c r="H56134" s="3">
        <v>28.99</v>
      </c>
      <c r="I56134" s="3">
        <v>347.88</v>
      </c>
      <c r="J56134" s="3">
        <v>461.91</v>
      </c>
      <c r="K56134">
        <v>2019</v>
      </c>
      <c r="L56134" t="s">
        <v>4954</v>
      </c>
      <c r="M56134"/>
      <c r="N56134"/>
      <c r="O56134"/>
    </row>
    <row r="56135" spans="1:15" x14ac:dyDescent="0.35">
      <c r="A56135" t="s">
        <v>2525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 s="5">
        <v>12</v>
      </c>
      <c r="H56135" s="3">
        <v>1382.76</v>
      </c>
      <c r="I56135" s="3">
        <v>16593.12</v>
      </c>
      <c r="J56135" s="3">
        <v>17783.25</v>
      </c>
      <c r="K56135">
        <v>2019</v>
      </c>
      <c r="L56135" t="s">
        <v>4954</v>
      </c>
      <c r="M56135"/>
      <c r="N56135"/>
      <c r="O56135"/>
    </row>
    <row r="56136" spans="1:15" x14ac:dyDescent="0.35">
      <c r="A56136" t="s">
        <v>3448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 s="5">
        <v>12</v>
      </c>
      <c r="H56136" s="3">
        <v>53.06</v>
      </c>
      <c r="I56136" s="3">
        <v>636.72</v>
      </c>
      <c r="J56136" s="3">
        <v>487.46</v>
      </c>
      <c r="K56136">
        <v>2019</v>
      </c>
      <c r="L56136" t="s">
        <v>4954</v>
      </c>
      <c r="M56136"/>
      <c r="N56136"/>
      <c r="O56136"/>
    </row>
    <row r="56137" spans="1:15" x14ac:dyDescent="0.35">
      <c r="A56137" t="s">
        <v>3449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 s="5">
        <v>12</v>
      </c>
      <c r="H56137" s="3">
        <v>704.61</v>
      </c>
      <c r="I56137" s="3">
        <v>8455.32</v>
      </c>
      <c r="J56137" s="3">
        <v>9061.81</v>
      </c>
      <c r="K56137">
        <v>2019</v>
      </c>
      <c r="L56137" t="s">
        <v>4954</v>
      </c>
      <c r="M56137"/>
      <c r="N56137"/>
      <c r="O56137"/>
    </row>
    <row r="56138" spans="1:15" x14ac:dyDescent="0.35">
      <c r="A56138" t="s">
        <v>3449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 s="5">
        <v>12</v>
      </c>
      <c r="H56138" s="3">
        <v>1382.76</v>
      </c>
      <c r="I56138" s="3">
        <v>16593.12</v>
      </c>
      <c r="J56138" s="3">
        <v>17783.25</v>
      </c>
      <c r="K56138">
        <v>2019</v>
      </c>
      <c r="L56138" t="s">
        <v>4954</v>
      </c>
      <c r="M56138"/>
      <c r="N56138"/>
      <c r="O56138"/>
    </row>
    <row r="56139" spans="1:15" x14ac:dyDescent="0.35">
      <c r="A56139" t="s">
        <v>2751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 s="5">
        <v>12</v>
      </c>
      <c r="H56139" s="3">
        <v>1331.09</v>
      </c>
      <c r="I56139" s="3">
        <v>15973.08</v>
      </c>
      <c r="J56139" s="3">
        <v>15023.78</v>
      </c>
      <c r="K56139">
        <v>2019</v>
      </c>
      <c r="L56139" t="s">
        <v>4958</v>
      </c>
      <c r="M56139"/>
      <c r="N56139"/>
      <c r="O56139"/>
    </row>
    <row r="56140" spans="1:15" x14ac:dyDescent="0.35">
      <c r="A56140" t="s">
        <v>3322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 s="5">
        <v>12</v>
      </c>
      <c r="H56140" s="4">
        <v>4.6100000000000003</v>
      </c>
      <c r="I56140" s="4">
        <v>55.32</v>
      </c>
      <c r="J56140" s="4">
        <v>35.68</v>
      </c>
      <c r="K56140">
        <v>2019</v>
      </c>
      <c r="L56140" t="s">
        <v>4958</v>
      </c>
      <c r="M56140"/>
      <c r="N56140"/>
      <c r="O56140"/>
    </row>
    <row r="56141" spans="1:15" x14ac:dyDescent="0.35">
      <c r="A56141" t="s">
        <v>3322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 s="5">
        <v>12</v>
      </c>
      <c r="H56141" s="3">
        <v>704.61</v>
      </c>
      <c r="I56141" s="3">
        <v>8455.32</v>
      </c>
      <c r="J56141" s="3">
        <v>9061.81</v>
      </c>
      <c r="K56141">
        <v>2019</v>
      </c>
      <c r="L56141" t="s">
        <v>4958</v>
      </c>
      <c r="M56141"/>
      <c r="N56141"/>
      <c r="O56141"/>
    </row>
    <row r="56142" spans="1:15" x14ac:dyDescent="0.35">
      <c r="A56142" t="s">
        <v>3322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 s="5">
        <v>12</v>
      </c>
      <c r="H56142" s="3">
        <v>20.29</v>
      </c>
      <c r="I56142" s="3">
        <v>243.48</v>
      </c>
      <c r="J56142" s="3">
        <v>157.04</v>
      </c>
      <c r="K56142">
        <v>2019</v>
      </c>
      <c r="L56142" t="s">
        <v>4958</v>
      </c>
      <c r="M56142"/>
      <c r="N56142"/>
      <c r="O56142"/>
    </row>
    <row r="56143" spans="1:15" x14ac:dyDescent="0.35">
      <c r="A56143" t="s">
        <v>3322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 s="5">
        <v>12</v>
      </c>
      <c r="H56143" s="3">
        <v>582.27</v>
      </c>
      <c r="I56143" s="3">
        <v>6987.24</v>
      </c>
      <c r="J56143" s="3">
        <v>7220.92</v>
      </c>
      <c r="K56143">
        <v>2019</v>
      </c>
      <c r="L56143" t="s">
        <v>4958</v>
      </c>
      <c r="M56143"/>
      <c r="N56143"/>
      <c r="O56143"/>
    </row>
    <row r="56144" spans="1:15" x14ac:dyDescent="0.35">
      <c r="A56144" t="s">
        <v>3322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 s="5">
        <v>12</v>
      </c>
      <c r="H56144" s="3">
        <v>334.06</v>
      </c>
      <c r="I56144" s="3">
        <v>4008.72</v>
      </c>
      <c r="J56144" s="3">
        <v>5537.34</v>
      </c>
      <c r="K56144">
        <v>2019</v>
      </c>
      <c r="L56144" t="s">
        <v>4958</v>
      </c>
      <c r="M56144"/>
      <c r="N56144"/>
      <c r="O56144"/>
    </row>
    <row r="56145" spans="1:15" x14ac:dyDescent="0.35">
      <c r="A56145" t="s">
        <v>1740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 s="5">
        <v>12</v>
      </c>
      <c r="H56145" s="3">
        <v>31.31</v>
      </c>
      <c r="I56145" s="3">
        <v>375.72</v>
      </c>
      <c r="J56145" s="3">
        <v>498.87</v>
      </c>
      <c r="K56145">
        <v>2019</v>
      </c>
      <c r="L56145" t="s">
        <v>4958</v>
      </c>
      <c r="M56145"/>
      <c r="N56145"/>
      <c r="O56145"/>
    </row>
    <row r="56146" spans="1:15" x14ac:dyDescent="0.35">
      <c r="A56146" t="s">
        <v>2529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 s="5">
        <v>12</v>
      </c>
      <c r="H56146" s="3">
        <v>5.21</v>
      </c>
      <c r="I56146" s="3">
        <v>62.52</v>
      </c>
      <c r="J56146" s="3">
        <v>40.35</v>
      </c>
      <c r="K56146">
        <v>2019</v>
      </c>
      <c r="L56146" t="s">
        <v>4958</v>
      </c>
      <c r="M56146"/>
      <c r="N56146"/>
      <c r="O56146"/>
    </row>
    <row r="56147" spans="1:15" x14ac:dyDescent="0.35">
      <c r="A56147" t="s">
        <v>2153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 s="5">
        <v>12</v>
      </c>
      <c r="H56147" s="3">
        <v>20.29</v>
      </c>
      <c r="I56147" s="3">
        <v>243.48</v>
      </c>
      <c r="J56147" s="3">
        <v>157.04</v>
      </c>
      <c r="K56147">
        <v>2019</v>
      </c>
      <c r="L56147" t="s">
        <v>4958</v>
      </c>
      <c r="M56147"/>
      <c r="N56147"/>
      <c r="O56147"/>
    </row>
    <row r="56148" spans="1:15" x14ac:dyDescent="0.35">
      <c r="A56148" t="s">
        <v>2153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 s="5">
        <v>12</v>
      </c>
      <c r="H56148" s="3">
        <v>25.83</v>
      </c>
      <c r="I56148" s="3">
        <v>309.95999999999998</v>
      </c>
      <c r="J56148" s="3">
        <v>237.31</v>
      </c>
      <c r="K56148">
        <v>2019</v>
      </c>
      <c r="L56148" t="s">
        <v>4958</v>
      </c>
      <c r="M56148"/>
      <c r="N56148"/>
      <c r="O56148"/>
    </row>
    <row r="56149" spans="1:15" x14ac:dyDescent="0.35">
      <c r="A56149" t="s">
        <v>2153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 s="5">
        <v>12</v>
      </c>
      <c r="H56149" s="3">
        <v>28.99</v>
      </c>
      <c r="I56149" s="3">
        <v>347.88</v>
      </c>
      <c r="J56149" s="3">
        <v>461.91</v>
      </c>
      <c r="K56149">
        <v>2019</v>
      </c>
      <c r="L56149" t="s">
        <v>4958</v>
      </c>
      <c r="M56149"/>
      <c r="N56149"/>
      <c r="O56149"/>
    </row>
    <row r="56150" spans="1:15" x14ac:dyDescent="0.35">
      <c r="A56150" t="s">
        <v>3323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 s="5">
        <v>12</v>
      </c>
      <c r="H56150" s="3">
        <v>36.83</v>
      </c>
      <c r="I56150" s="3">
        <v>441.96</v>
      </c>
      <c r="J56150" s="3">
        <v>284.99</v>
      </c>
      <c r="K56150">
        <v>2019</v>
      </c>
      <c r="L56150" t="s">
        <v>4958</v>
      </c>
      <c r="M56150"/>
      <c r="N56150"/>
      <c r="O56150"/>
    </row>
    <row r="56151" spans="1:15" x14ac:dyDescent="0.35">
      <c r="A56151" t="s">
        <v>3323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 s="5">
        <v>12</v>
      </c>
      <c r="H56151" s="3">
        <v>649.88</v>
      </c>
      <c r="I56151" s="3">
        <v>7798.56</v>
      </c>
      <c r="J56151" s="3">
        <v>8556.9599999999991</v>
      </c>
      <c r="K56151">
        <v>2019</v>
      </c>
      <c r="L56151" t="s">
        <v>4958</v>
      </c>
      <c r="M56151"/>
      <c r="N56151"/>
      <c r="O56151"/>
    </row>
    <row r="56152" spans="1:15" x14ac:dyDescent="0.35">
      <c r="A56152" t="s">
        <v>3323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 s="5">
        <v>12</v>
      </c>
      <c r="H56152" s="3">
        <v>36.83</v>
      </c>
      <c r="I56152" s="3">
        <v>441.96</v>
      </c>
      <c r="J56152" s="3">
        <v>284.99</v>
      </c>
      <c r="K56152">
        <v>2019</v>
      </c>
      <c r="L56152" t="s">
        <v>4958</v>
      </c>
      <c r="M56152"/>
      <c r="N56152"/>
      <c r="O56152"/>
    </row>
    <row r="56153" spans="1:15" x14ac:dyDescent="0.35">
      <c r="A56153" t="s">
        <v>3450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 s="5">
        <v>12</v>
      </c>
      <c r="H56153" s="3">
        <v>36.83</v>
      </c>
      <c r="I56153" s="3">
        <v>441.96</v>
      </c>
      <c r="J56153" s="3">
        <v>284.99</v>
      </c>
      <c r="K56153">
        <v>2019</v>
      </c>
      <c r="L56153" t="s">
        <v>4958</v>
      </c>
      <c r="M56153"/>
      <c r="N56153"/>
      <c r="O56153"/>
    </row>
    <row r="56154" spans="1:15" x14ac:dyDescent="0.35">
      <c r="A56154" t="s">
        <v>2345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 s="5">
        <v>12</v>
      </c>
      <c r="H56154" s="3">
        <v>14.2</v>
      </c>
      <c r="I56154" s="3">
        <v>170.4</v>
      </c>
      <c r="J56154" s="3">
        <v>109.91</v>
      </c>
      <c r="K56154">
        <v>2019</v>
      </c>
      <c r="L56154" t="s">
        <v>4958</v>
      </c>
      <c r="M56154"/>
      <c r="N56154"/>
      <c r="O56154"/>
    </row>
    <row r="56155" spans="1:15" x14ac:dyDescent="0.35">
      <c r="A56155" t="s">
        <v>2345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 s="5">
        <v>12</v>
      </c>
      <c r="H56155" s="3">
        <v>28.99</v>
      </c>
      <c r="I56155" s="3">
        <v>347.88</v>
      </c>
      <c r="J56155" s="3">
        <v>461.91</v>
      </c>
      <c r="K56155">
        <v>2019</v>
      </c>
      <c r="L56155" t="s">
        <v>4958</v>
      </c>
      <c r="M56155"/>
      <c r="N56155"/>
      <c r="O56155"/>
    </row>
    <row r="56156" spans="1:15" x14ac:dyDescent="0.35">
      <c r="A56156" t="s">
        <v>2345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 s="5">
        <v>12</v>
      </c>
      <c r="H56156" s="3">
        <v>28.99</v>
      </c>
      <c r="I56156" s="3">
        <v>347.88</v>
      </c>
      <c r="J56156" s="3">
        <v>461.91</v>
      </c>
      <c r="K56156">
        <v>2019</v>
      </c>
      <c r="L56156" t="s">
        <v>4958</v>
      </c>
      <c r="M56156"/>
      <c r="N56156"/>
      <c r="O56156"/>
    </row>
    <row r="56157" spans="1:15" x14ac:dyDescent="0.35">
      <c r="A56157" t="s">
        <v>2345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 s="5">
        <v>12</v>
      </c>
      <c r="H56157" s="3">
        <v>31.89</v>
      </c>
      <c r="I56157" s="3">
        <v>382.68</v>
      </c>
      <c r="J56157" s="3">
        <v>246.8</v>
      </c>
      <c r="K56157">
        <v>2019</v>
      </c>
      <c r="L56157" t="s">
        <v>4958</v>
      </c>
      <c r="M56157"/>
      <c r="N56157"/>
      <c r="O56157"/>
    </row>
    <row r="56158" spans="1:15" x14ac:dyDescent="0.35">
      <c r="A56158" t="s">
        <v>3131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 s="5">
        <v>12</v>
      </c>
      <c r="H56158" s="3">
        <v>14.2</v>
      </c>
      <c r="I56158" s="3">
        <v>170.4</v>
      </c>
      <c r="J56158" s="3">
        <v>109.91</v>
      </c>
      <c r="K56158">
        <v>2019</v>
      </c>
      <c r="L56158" t="s">
        <v>4958</v>
      </c>
      <c r="M56158"/>
      <c r="N56158"/>
      <c r="O56158"/>
    </row>
    <row r="56159" spans="1:15" x14ac:dyDescent="0.35">
      <c r="A56159" t="s">
        <v>2533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 s="5">
        <v>12</v>
      </c>
      <c r="H56159" s="3">
        <v>20.29</v>
      </c>
      <c r="I56159" s="3">
        <v>243.48</v>
      </c>
      <c r="J56159" s="3">
        <v>157.04</v>
      </c>
      <c r="K56159">
        <v>2019</v>
      </c>
      <c r="L56159" t="s">
        <v>4958</v>
      </c>
      <c r="M56159"/>
      <c r="N56159"/>
      <c r="O56159"/>
    </row>
    <row r="56160" spans="1:15" x14ac:dyDescent="0.35">
      <c r="A56160" t="s">
        <v>2533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 s="5">
        <v>12</v>
      </c>
      <c r="H56160" s="3">
        <v>20.29</v>
      </c>
      <c r="I56160" s="3">
        <v>243.48</v>
      </c>
      <c r="J56160" s="3">
        <v>157.04</v>
      </c>
      <c r="K56160">
        <v>2019</v>
      </c>
      <c r="L56160" t="s">
        <v>4958</v>
      </c>
      <c r="M56160"/>
      <c r="N56160"/>
      <c r="O56160"/>
    </row>
    <row r="56161" spans="1:15" x14ac:dyDescent="0.35">
      <c r="A56161" t="s">
        <v>2847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 s="5">
        <v>12</v>
      </c>
      <c r="H56161" s="3">
        <v>1331.09</v>
      </c>
      <c r="I56161" s="3">
        <v>15973.08</v>
      </c>
      <c r="J56161" s="3">
        <v>15023.78</v>
      </c>
      <c r="K56161">
        <v>2019</v>
      </c>
      <c r="L56161" t="s">
        <v>4958</v>
      </c>
      <c r="M56161"/>
      <c r="N56161"/>
      <c r="O56161"/>
    </row>
    <row r="56162" spans="1:15" x14ac:dyDescent="0.35">
      <c r="A56162" t="s">
        <v>2847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 s="5">
        <v>12</v>
      </c>
      <c r="H56162" s="3">
        <v>35.909999999999997</v>
      </c>
      <c r="I56162" s="3">
        <v>430.92</v>
      </c>
      <c r="J56162" s="3">
        <v>329.91</v>
      </c>
      <c r="K56162">
        <v>2019</v>
      </c>
      <c r="L56162" t="s">
        <v>4958</v>
      </c>
      <c r="M56162"/>
      <c r="N56162"/>
      <c r="O56162"/>
    </row>
    <row r="56163" spans="1:15" x14ac:dyDescent="0.35">
      <c r="A56163" t="s">
        <v>2847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 s="5">
        <v>12</v>
      </c>
      <c r="H56163" s="3">
        <v>28.99</v>
      </c>
      <c r="I56163" s="3">
        <v>347.88</v>
      </c>
      <c r="J56163" s="3">
        <v>461.91</v>
      </c>
      <c r="K56163">
        <v>2019</v>
      </c>
      <c r="L56163" t="s">
        <v>4958</v>
      </c>
      <c r="M56163"/>
      <c r="N56163"/>
      <c r="O56163"/>
    </row>
    <row r="56164" spans="1:15" x14ac:dyDescent="0.35">
      <c r="A56164" t="s">
        <v>2847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 s="5">
        <v>12</v>
      </c>
      <c r="H56164" s="3">
        <v>31.31</v>
      </c>
      <c r="I56164" s="3">
        <v>375.72</v>
      </c>
      <c r="J56164" s="3">
        <v>498.87</v>
      </c>
      <c r="K56164">
        <v>2019</v>
      </c>
      <c r="L56164" t="s">
        <v>4958</v>
      </c>
      <c r="M56164"/>
      <c r="N56164"/>
      <c r="O56164"/>
    </row>
    <row r="56165" spans="1:15" x14ac:dyDescent="0.35">
      <c r="A56165" t="s">
        <v>4181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 s="5">
        <v>12</v>
      </c>
      <c r="H56165" s="3">
        <v>31.89</v>
      </c>
      <c r="I56165" s="3">
        <v>382.68</v>
      </c>
      <c r="J56165" s="3">
        <v>246.8</v>
      </c>
      <c r="K56165">
        <v>2019</v>
      </c>
      <c r="L56165" t="s">
        <v>4958</v>
      </c>
      <c r="M56165"/>
      <c r="N56165"/>
      <c r="O56165"/>
    </row>
    <row r="56166" spans="1:15" x14ac:dyDescent="0.35">
      <c r="A56166" t="s">
        <v>4181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 s="5">
        <v>12</v>
      </c>
      <c r="H56166" s="3">
        <v>14.2</v>
      </c>
      <c r="I56166" s="3">
        <v>170.4</v>
      </c>
      <c r="J56166" s="3">
        <v>109.91</v>
      </c>
      <c r="K56166">
        <v>2019</v>
      </c>
      <c r="L56166" t="s">
        <v>4958</v>
      </c>
      <c r="M56166"/>
      <c r="N56166"/>
      <c r="O56166"/>
    </row>
    <row r="56167" spans="1:15" x14ac:dyDescent="0.35">
      <c r="A56167" t="s">
        <v>4181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 s="5">
        <v>12</v>
      </c>
      <c r="H56167" s="3">
        <v>5.21</v>
      </c>
      <c r="I56167" s="3">
        <v>62.52</v>
      </c>
      <c r="J56167" s="3">
        <v>83.07</v>
      </c>
      <c r="K56167">
        <v>2019</v>
      </c>
      <c r="L56167" t="s">
        <v>4958</v>
      </c>
      <c r="M56167"/>
      <c r="N56167"/>
      <c r="O56167"/>
    </row>
    <row r="56168" spans="1:15" x14ac:dyDescent="0.35">
      <c r="A56168" t="s">
        <v>4181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 s="5">
        <v>12</v>
      </c>
      <c r="H56168" s="3">
        <v>20.29</v>
      </c>
      <c r="I56168" s="3">
        <v>243.48</v>
      </c>
      <c r="J56168" s="3">
        <v>157.04</v>
      </c>
      <c r="K56168">
        <v>2019</v>
      </c>
      <c r="L56168" t="s">
        <v>4958</v>
      </c>
      <c r="M56168"/>
      <c r="N56168"/>
      <c r="O56168"/>
    </row>
    <row r="56169" spans="1:15" x14ac:dyDescent="0.35">
      <c r="A56169" t="s">
        <v>3585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 s="5">
        <v>12</v>
      </c>
      <c r="H56169" s="3">
        <v>5.21</v>
      </c>
      <c r="I56169" s="3">
        <v>62.52</v>
      </c>
      <c r="J56169" s="3">
        <v>40.35</v>
      </c>
      <c r="K56169">
        <v>2019</v>
      </c>
      <c r="L56169" t="s">
        <v>4958</v>
      </c>
      <c r="M56169"/>
      <c r="N56169"/>
      <c r="O56169"/>
    </row>
    <row r="56170" spans="1:15" x14ac:dyDescent="0.35">
      <c r="A56170" t="s">
        <v>3857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 s="5">
        <v>12</v>
      </c>
      <c r="H56170" s="3">
        <v>14.2</v>
      </c>
      <c r="I56170" s="3">
        <v>170.4</v>
      </c>
      <c r="J56170" s="3">
        <v>109.91</v>
      </c>
      <c r="K56170">
        <v>2019</v>
      </c>
      <c r="L56170" t="s">
        <v>4958</v>
      </c>
      <c r="M56170"/>
      <c r="N56170"/>
      <c r="O56170"/>
    </row>
    <row r="56171" spans="1:15" x14ac:dyDescent="0.35">
      <c r="A56171" t="s">
        <v>3155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 s="5">
        <v>12</v>
      </c>
      <c r="H56171" s="3">
        <v>28.99</v>
      </c>
      <c r="I56171" s="3">
        <v>347.88</v>
      </c>
      <c r="J56171" s="3">
        <v>461.91</v>
      </c>
      <c r="K56171">
        <v>2019</v>
      </c>
      <c r="L56171" t="s">
        <v>4958</v>
      </c>
      <c r="M56171"/>
      <c r="N56171"/>
      <c r="O56171"/>
    </row>
    <row r="56172" spans="1:15" x14ac:dyDescent="0.35">
      <c r="A56172" t="s">
        <v>3156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 s="5">
        <v>12</v>
      </c>
      <c r="H56172" s="3">
        <v>28.99</v>
      </c>
      <c r="I56172" s="3">
        <v>347.88</v>
      </c>
      <c r="J56172" s="3">
        <v>461.91</v>
      </c>
      <c r="K56172">
        <v>2019</v>
      </c>
      <c r="L56172" t="s">
        <v>4958</v>
      </c>
      <c r="M56172"/>
      <c r="N56172"/>
      <c r="O56172"/>
    </row>
    <row r="56173" spans="1:15" x14ac:dyDescent="0.35">
      <c r="A56173" t="s">
        <v>3326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 s="5">
        <v>12</v>
      </c>
      <c r="H56173" s="3">
        <v>40.590000000000003</v>
      </c>
      <c r="I56173" s="3">
        <v>487.08</v>
      </c>
      <c r="J56173" s="3">
        <v>314.12</v>
      </c>
      <c r="K56173">
        <v>2019</v>
      </c>
      <c r="L56173" t="s">
        <v>4958</v>
      </c>
      <c r="M56173"/>
      <c r="N56173"/>
      <c r="O56173"/>
    </row>
    <row r="56174" spans="1:15" x14ac:dyDescent="0.35">
      <c r="A56174" t="s">
        <v>3326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 s="5">
        <v>12</v>
      </c>
      <c r="H56174" s="3">
        <v>11.74</v>
      </c>
      <c r="I56174" s="3">
        <v>140.88</v>
      </c>
      <c r="J56174" s="3">
        <v>107.84</v>
      </c>
      <c r="K56174">
        <v>2019</v>
      </c>
      <c r="L56174" t="s">
        <v>4958</v>
      </c>
      <c r="M56174"/>
      <c r="N56174"/>
      <c r="O56174"/>
    </row>
    <row r="56175" spans="1:15" x14ac:dyDescent="0.35">
      <c r="A56175" t="s">
        <v>2754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 s="5">
        <v>12</v>
      </c>
      <c r="H56175" s="3">
        <v>704.61</v>
      </c>
      <c r="I56175" s="3">
        <v>8455.32</v>
      </c>
      <c r="J56175" s="3">
        <v>9061.81</v>
      </c>
      <c r="K56175">
        <v>2019</v>
      </c>
      <c r="L56175" t="s">
        <v>4958</v>
      </c>
      <c r="M56175"/>
      <c r="N56175"/>
      <c r="O56175"/>
    </row>
    <row r="56176" spans="1:15" x14ac:dyDescent="0.35">
      <c r="A56176" t="s">
        <v>3220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 s="5">
        <v>12</v>
      </c>
      <c r="H56176" s="3">
        <v>40.590000000000003</v>
      </c>
      <c r="I56176" s="3">
        <v>487.08</v>
      </c>
      <c r="J56176" s="3">
        <v>314.12</v>
      </c>
      <c r="K56176">
        <v>2019</v>
      </c>
      <c r="L56176" t="s">
        <v>4958</v>
      </c>
      <c r="M56176"/>
      <c r="N56176"/>
      <c r="O56176"/>
    </row>
    <row r="56177" spans="1:15" x14ac:dyDescent="0.35">
      <c r="A56177" t="s">
        <v>2911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 s="5">
        <v>12</v>
      </c>
      <c r="H56177" s="3">
        <v>36.83</v>
      </c>
      <c r="I56177" s="3">
        <v>441.96</v>
      </c>
      <c r="J56177" s="3">
        <v>284.99</v>
      </c>
      <c r="K56177">
        <v>2019</v>
      </c>
      <c r="L56177" t="s">
        <v>4958</v>
      </c>
      <c r="M56177"/>
      <c r="N56177"/>
      <c r="O56177"/>
    </row>
    <row r="56178" spans="1:15" x14ac:dyDescent="0.35">
      <c r="A56178" t="s">
        <v>2009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 s="5">
        <v>12</v>
      </c>
      <c r="H56178" s="3">
        <v>69.599999999999994</v>
      </c>
      <c r="I56178" s="3">
        <v>835.2</v>
      </c>
      <c r="J56178" s="3">
        <v>538.55999999999995</v>
      </c>
      <c r="K56178">
        <v>2019</v>
      </c>
      <c r="L56178" t="s">
        <v>4958</v>
      </c>
      <c r="M56178"/>
      <c r="N56178"/>
      <c r="O56178"/>
    </row>
    <row r="56179" spans="1:15" x14ac:dyDescent="0.35">
      <c r="A56179" t="s">
        <v>3222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 s="5">
        <v>12</v>
      </c>
      <c r="H56179" s="3">
        <v>31.31</v>
      </c>
      <c r="I56179" s="3">
        <v>375.72</v>
      </c>
      <c r="J56179" s="3">
        <v>498.87</v>
      </c>
      <c r="K56179">
        <v>2019</v>
      </c>
      <c r="L56179" t="s">
        <v>4958</v>
      </c>
      <c r="M56179"/>
      <c r="N56179"/>
      <c r="O56179"/>
    </row>
    <row r="56180" spans="1:15" x14ac:dyDescent="0.35">
      <c r="A56180" t="s">
        <v>2010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 s="5">
        <v>12</v>
      </c>
      <c r="H56180" s="3">
        <v>28.99</v>
      </c>
      <c r="I56180" s="3">
        <v>347.88</v>
      </c>
      <c r="J56180" s="3">
        <v>461.91</v>
      </c>
      <c r="K56180">
        <v>2019</v>
      </c>
      <c r="L56180" t="s">
        <v>4958</v>
      </c>
      <c r="M56180"/>
      <c r="N56180"/>
      <c r="O56180"/>
    </row>
    <row r="56181" spans="1:15" x14ac:dyDescent="0.35">
      <c r="A56181" t="s">
        <v>2010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 s="5">
        <v>12</v>
      </c>
      <c r="H56181" s="3">
        <v>20.29</v>
      </c>
      <c r="I56181" s="3">
        <v>243.48</v>
      </c>
      <c r="J56181" s="3">
        <v>157.04</v>
      </c>
      <c r="K56181">
        <v>2019</v>
      </c>
      <c r="L56181" t="s">
        <v>4958</v>
      </c>
      <c r="M56181"/>
      <c r="N56181"/>
      <c r="O56181"/>
    </row>
    <row r="56182" spans="1:15" x14ac:dyDescent="0.35">
      <c r="A56182" t="s">
        <v>2010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 s="5">
        <v>12</v>
      </c>
      <c r="H56182" s="3">
        <v>31.89</v>
      </c>
      <c r="I56182" s="3">
        <v>382.68</v>
      </c>
      <c r="J56182" s="3">
        <v>246.8</v>
      </c>
      <c r="K56182">
        <v>2019</v>
      </c>
      <c r="L56182" t="s">
        <v>4958</v>
      </c>
      <c r="M56182"/>
      <c r="N56182"/>
      <c r="O56182"/>
    </row>
    <row r="56183" spans="1:15" x14ac:dyDescent="0.35">
      <c r="A56183" t="s">
        <v>2011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 s="5">
        <v>12</v>
      </c>
      <c r="H56183" s="3">
        <v>211.17</v>
      </c>
      <c r="I56183" s="3">
        <v>2534.04</v>
      </c>
      <c r="J56183" s="3">
        <v>2392.5100000000002</v>
      </c>
      <c r="K56183">
        <v>2019</v>
      </c>
      <c r="L56183" t="s">
        <v>4958</v>
      </c>
      <c r="M56183"/>
      <c r="N56183"/>
      <c r="O56183"/>
    </row>
    <row r="56184" spans="1:15" x14ac:dyDescent="0.35">
      <c r="A56184" t="s">
        <v>2665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 s="5">
        <v>12</v>
      </c>
      <c r="H56184" s="3">
        <v>40.590000000000003</v>
      </c>
      <c r="I56184" s="3">
        <v>487.08</v>
      </c>
      <c r="J56184" s="3">
        <v>314.12</v>
      </c>
      <c r="K56184">
        <v>2019</v>
      </c>
      <c r="L56184" t="s">
        <v>4963</v>
      </c>
      <c r="M56184"/>
      <c r="N56184"/>
      <c r="O56184"/>
    </row>
    <row r="56185" spans="1:15" x14ac:dyDescent="0.35">
      <c r="A56185" t="s">
        <v>2542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 s="5">
        <v>12</v>
      </c>
      <c r="H56185" s="3">
        <v>69.599999999999994</v>
      </c>
      <c r="I56185" s="3">
        <v>835.2</v>
      </c>
      <c r="J56185" s="3">
        <v>538.55999999999995</v>
      </c>
      <c r="K56185">
        <v>2019</v>
      </c>
      <c r="L56185" t="s">
        <v>4963</v>
      </c>
      <c r="M56185"/>
      <c r="N56185"/>
      <c r="O56185"/>
    </row>
    <row r="56186" spans="1:15" x14ac:dyDescent="0.35">
      <c r="A56186" t="s">
        <v>2542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 s="5">
        <v>12</v>
      </c>
      <c r="H56186" s="4">
        <v>4.6100000000000003</v>
      </c>
      <c r="I56186" s="4">
        <v>55.32</v>
      </c>
      <c r="J56186" s="4">
        <v>35.68</v>
      </c>
      <c r="K56186">
        <v>2019</v>
      </c>
      <c r="L56186" t="s">
        <v>4963</v>
      </c>
      <c r="M56186"/>
      <c r="N56186"/>
      <c r="O56186"/>
    </row>
    <row r="56187" spans="1:15" x14ac:dyDescent="0.35">
      <c r="A56187" t="s">
        <v>2543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 s="5">
        <v>12</v>
      </c>
      <c r="H56187" s="3">
        <v>313.19</v>
      </c>
      <c r="I56187" s="3">
        <v>3758.28</v>
      </c>
      <c r="J56187" s="3">
        <v>4123.8</v>
      </c>
      <c r="K56187">
        <v>2019</v>
      </c>
      <c r="L56187" t="s">
        <v>4963</v>
      </c>
      <c r="M56187"/>
      <c r="N56187"/>
      <c r="O56187"/>
    </row>
    <row r="56188" spans="1:15" x14ac:dyDescent="0.35">
      <c r="A56188" t="s">
        <v>1611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 s="5">
        <v>12</v>
      </c>
      <c r="H56188" s="3">
        <v>2.89</v>
      </c>
      <c r="I56188" s="3">
        <v>34.68</v>
      </c>
      <c r="J56188" s="3">
        <v>22.4</v>
      </c>
      <c r="K56188">
        <v>2019</v>
      </c>
      <c r="L56188" t="s">
        <v>4963</v>
      </c>
      <c r="M56188"/>
      <c r="N56188"/>
      <c r="O56188"/>
    </row>
    <row r="56189" spans="1:15" x14ac:dyDescent="0.35">
      <c r="A56189" t="s">
        <v>3223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 s="5">
        <v>12</v>
      </c>
      <c r="H56189" s="3">
        <v>20.29</v>
      </c>
      <c r="I56189" s="3">
        <v>243.48</v>
      </c>
      <c r="J56189" s="3">
        <v>157.04</v>
      </c>
      <c r="K56189">
        <v>2019</v>
      </c>
      <c r="L56189" t="s">
        <v>4963</v>
      </c>
      <c r="M56189"/>
      <c r="N56189"/>
      <c r="O56189"/>
    </row>
    <row r="56190" spans="1:15" x14ac:dyDescent="0.35">
      <c r="A56190" t="s">
        <v>3223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 s="5">
        <v>12</v>
      </c>
      <c r="H56190" s="3">
        <v>5.21</v>
      </c>
      <c r="I56190" s="3">
        <v>62.52</v>
      </c>
      <c r="J56190" s="3">
        <v>83.07</v>
      </c>
      <c r="K56190">
        <v>2019</v>
      </c>
      <c r="L56190" t="s">
        <v>4963</v>
      </c>
      <c r="M56190"/>
      <c r="N56190"/>
      <c r="O56190"/>
    </row>
    <row r="56191" spans="1:15" x14ac:dyDescent="0.35">
      <c r="A56191" t="s">
        <v>3223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 s="5">
        <v>12</v>
      </c>
      <c r="H56191" s="3">
        <v>36.83</v>
      </c>
      <c r="I56191" s="3">
        <v>441.96</v>
      </c>
      <c r="J56191" s="3">
        <v>284.99</v>
      </c>
      <c r="K56191">
        <v>2019</v>
      </c>
      <c r="L56191" t="s">
        <v>4963</v>
      </c>
      <c r="M56191"/>
      <c r="N56191"/>
      <c r="O56191"/>
    </row>
    <row r="56192" spans="1:15" x14ac:dyDescent="0.35">
      <c r="A56192" t="s">
        <v>3858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 s="5">
        <v>12</v>
      </c>
      <c r="H56192" s="3">
        <v>40.590000000000003</v>
      </c>
      <c r="I56192" s="3">
        <v>487.08</v>
      </c>
      <c r="J56192" s="3">
        <v>314.12</v>
      </c>
      <c r="K56192">
        <v>2019</v>
      </c>
      <c r="L56192" t="s">
        <v>4963</v>
      </c>
      <c r="M56192"/>
      <c r="N56192"/>
      <c r="O56192"/>
    </row>
    <row r="56193" spans="1:15" x14ac:dyDescent="0.35">
      <c r="A56193" t="s">
        <v>1892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 s="5">
        <v>12</v>
      </c>
      <c r="H56193" s="3">
        <v>20.29</v>
      </c>
      <c r="I56193" s="3">
        <v>243.48</v>
      </c>
      <c r="J56193" s="3">
        <v>157.04</v>
      </c>
      <c r="K56193">
        <v>2019</v>
      </c>
      <c r="L56193" t="s">
        <v>4963</v>
      </c>
      <c r="M56193"/>
      <c r="N56193"/>
      <c r="O56193"/>
    </row>
    <row r="56194" spans="1:15" x14ac:dyDescent="0.35">
      <c r="A56194" t="s">
        <v>3330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 s="5">
        <v>12</v>
      </c>
      <c r="H56194" s="3">
        <v>31.89</v>
      </c>
      <c r="I56194" s="3">
        <v>382.68</v>
      </c>
      <c r="J56194" s="3">
        <v>246.8</v>
      </c>
      <c r="K56194">
        <v>2019</v>
      </c>
      <c r="L56194" t="s">
        <v>4963</v>
      </c>
      <c r="M56194"/>
      <c r="N56194"/>
      <c r="O56194"/>
    </row>
    <row r="56195" spans="1:15" x14ac:dyDescent="0.35">
      <c r="A56195" t="s">
        <v>3330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 s="5">
        <v>12</v>
      </c>
      <c r="H56195" s="3">
        <v>69.599999999999994</v>
      </c>
      <c r="I56195" s="3">
        <v>835.2</v>
      </c>
      <c r="J56195" s="3">
        <v>538.55999999999995</v>
      </c>
      <c r="K56195">
        <v>2019</v>
      </c>
      <c r="L56195" t="s">
        <v>4963</v>
      </c>
      <c r="M56195"/>
      <c r="N56195"/>
      <c r="O56195"/>
    </row>
    <row r="56196" spans="1:15" x14ac:dyDescent="0.35">
      <c r="A56196" t="s">
        <v>3330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 s="5">
        <v>12</v>
      </c>
      <c r="H56196" s="3">
        <v>14.2</v>
      </c>
      <c r="I56196" s="3">
        <v>170.4</v>
      </c>
      <c r="J56196" s="3">
        <v>109.91</v>
      </c>
      <c r="K56196">
        <v>2019</v>
      </c>
      <c r="L56196" t="s">
        <v>4963</v>
      </c>
      <c r="M56196"/>
      <c r="N56196"/>
      <c r="O56196"/>
    </row>
    <row r="56197" spans="1:15" x14ac:dyDescent="0.35">
      <c r="A56197" t="s">
        <v>2755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 s="5">
        <v>12</v>
      </c>
      <c r="H56197" s="3">
        <v>31.31</v>
      </c>
      <c r="I56197" s="3">
        <v>375.72</v>
      </c>
      <c r="J56197" s="3">
        <v>498.87</v>
      </c>
      <c r="K56197">
        <v>2019</v>
      </c>
      <c r="L56197" t="s">
        <v>4963</v>
      </c>
      <c r="M56197"/>
      <c r="N56197"/>
      <c r="O56197"/>
    </row>
    <row r="56198" spans="1:15" x14ac:dyDescent="0.35">
      <c r="A56198" t="s">
        <v>2755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 s="5">
        <v>12</v>
      </c>
      <c r="H56198" s="3">
        <v>69.599999999999994</v>
      </c>
      <c r="I56198" s="3">
        <v>835.2</v>
      </c>
      <c r="J56198" s="3">
        <v>538.55999999999995</v>
      </c>
      <c r="K56198">
        <v>2019</v>
      </c>
      <c r="L56198" t="s">
        <v>4963</v>
      </c>
      <c r="M56198"/>
      <c r="N56198"/>
      <c r="O56198"/>
    </row>
    <row r="56199" spans="1:15" x14ac:dyDescent="0.35">
      <c r="A56199" t="s">
        <v>2755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 s="5">
        <v>12</v>
      </c>
      <c r="H56199" s="3">
        <v>986.57</v>
      </c>
      <c r="I56199" s="3">
        <v>11838.84</v>
      </c>
      <c r="J56199" s="3">
        <v>12990.12</v>
      </c>
      <c r="K56199">
        <v>2019</v>
      </c>
      <c r="L56199" t="s">
        <v>4963</v>
      </c>
      <c r="M56199"/>
      <c r="N56199"/>
      <c r="O56199"/>
    </row>
    <row r="56200" spans="1:15" x14ac:dyDescent="0.35">
      <c r="A56200" t="s">
        <v>2544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 s="5">
        <v>12</v>
      </c>
      <c r="H56200" s="3">
        <v>211.17</v>
      </c>
      <c r="I56200" s="3">
        <v>2534.04</v>
      </c>
      <c r="J56200" s="3">
        <v>2392.5100000000002</v>
      </c>
      <c r="K56200">
        <v>2019</v>
      </c>
      <c r="L56200" t="s">
        <v>4963</v>
      </c>
      <c r="M56200"/>
      <c r="N56200"/>
      <c r="O56200"/>
    </row>
    <row r="56201" spans="1:15" x14ac:dyDescent="0.35">
      <c r="A56201" t="s">
        <v>1893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 s="5">
        <v>12</v>
      </c>
      <c r="H56201" s="3">
        <v>20.29</v>
      </c>
      <c r="I56201" s="3">
        <v>243.48</v>
      </c>
      <c r="J56201" s="3">
        <v>157.04</v>
      </c>
      <c r="K56201">
        <v>2019</v>
      </c>
      <c r="L56201" t="s">
        <v>4963</v>
      </c>
      <c r="M56201"/>
      <c r="N56201"/>
      <c r="O56201"/>
    </row>
    <row r="56202" spans="1:15" x14ac:dyDescent="0.35">
      <c r="A56202" t="s">
        <v>1893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 s="5">
        <v>12</v>
      </c>
      <c r="H56202" s="3">
        <v>20.29</v>
      </c>
      <c r="I56202" s="3">
        <v>243.48</v>
      </c>
      <c r="J56202" s="3">
        <v>157.04</v>
      </c>
      <c r="K56202">
        <v>2019</v>
      </c>
      <c r="L56202" t="s">
        <v>4963</v>
      </c>
      <c r="M56202"/>
      <c r="N56202"/>
      <c r="O56202"/>
    </row>
    <row r="56203" spans="1:15" x14ac:dyDescent="0.35">
      <c r="A56203" t="s">
        <v>3833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 s="5">
        <v>12</v>
      </c>
      <c r="H56203" s="3">
        <v>31.31</v>
      </c>
      <c r="I56203" s="3">
        <v>375.72</v>
      </c>
      <c r="J56203" s="3">
        <v>498.87</v>
      </c>
      <c r="K56203">
        <v>2019</v>
      </c>
      <c r="L56203" t="s">
        <v>4963</v>
      </c>
      <c r="M56203"/>
      <c r="N56203"/>
      <c r="O56203"/>
    </row>
    <row r="56204" spans="1:15" x14ac:dyDescent="0.35">
      <c r="A56204" t="s">
        <v>3833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 s="5">
        <v>12</v>
      </c>
      <c r="H56204" s="3">
        <v>69.599999999999994</v>
      </c>
      <c r="I56204" s="3">
        <v>835.2</v>
      </c>
      <c r="J56204" s="3">
        <v>538.55999999999995</v>
      </c>
      <c r="K56204">
        <v>2019</v>
      </c>
      <c r="L56204" t="s">
        <v>4963</v>
      </c>
      <c r="M56204"/>
      <c r="N56204"/>
      <c r="O56204"/>
    </row>
    <row r="56205" spans="1:15" x14ac:dyDescent="0.35">
      <c r="A56205" t="s">
        <v>2642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 s="5">
        <v>12</v>
      </c>
      <c r="H56205" s="3">
        <v>40.590000000000003</v>
      </c>
      <c r="I56205" s="3">
        <v>487.08</v>
      </c>
      <c r="J56205" s="3">
        <v>314.12</v>
      </c>
      <c r="K56205">
        <v>2019</v>
      </c>
      <c r="L56205" t="s">
        <v>4963</v>
      </c>
      <c r="M56205"/>
      <c r="N56205"/>
      <c r="O56205"/>
    </row>
    <row r="56206" spans="1:15" x14ac:dyDescent="0.35">
      <c r="A56206" t="s">
        <v>2642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 s="5">
        <v>12</v>
      </c>
      <c r="H56206" s="3">
        <v>36.83</v>
      </c>
      <c r="I56206" s="3">
        <v>441.96</v>
      </c>
      <c r="J56206" s="3">
        <v>284.99</v>
      </c>
      <c r="K56206">
        <v>2019</v>
      </c>
      <c r="L56206" t="s">
        <v>4963</v>
      </c>
      <c r="M56206"/>
      <c r="N56206"/>
      <c r="O56206"/>
    </row>
    <row r="56207" spans="1:15" x14ac:dyDescent="0.35">
      <c r="A56207" t="s">
        <v>4012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 s="5">
        <v>12</v>
      </c>
      <c r="H56207" s="3">
        <v>31.31</v>
      </c>
      <c r="I56207" s="3">
        <v>375.72</v>
      </c>
      <c r="J56207" s="3">
        <v>498.87</v>
      </c>
      <c r="K56207">
        <v>2019</v>
      </c>
      <c r="L56207" t="s">
        <v>4963</v>
      </c>
      <c r="M56207"/>
      <c r="N56207"/>
      <c r="O56207"/>
    </row>
    <row r="56208" spans="1:15" x14ac:dyDescent="0.35">
      <c r="A56208" t="s">
        <v>3457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 s="5">
        <v>12</v>
      </c>
      <c r="H56208" s="3">
        <v>2.89</v>
      </c>
      <c r="I56208" s="3">
        <v>34.68</v>
      </c>
      <c r="J56208" s="3">
        <v>22.4</v>
      </c>
      <c r="K56208">
        <v>2019</v>
      </c>
      <c r="L56208" t="s">
        <v>4963</v>
      </c>
      <c r="M56208"/>
      <c r="N56208"/>
      <c r="O56208"/>
    </row>
    <row r="56209" spans="1:15" x14ac:dyDescent="0.35">
      <c r="A56209" t="s">
        <v>3386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 s="5">
        <v>12</v>
      </c>
      <c r="H56209" s="3">
        <v>28.99</v>
      </c>
      <c r="I56209" s="3">
        <v>347.88</v>
      </c>
      <c r="J56209" s="3">
        <v>461.91</v>
      </c>
      <c r="K56209">
        <v>2019</v>
      </c>
      <c r="L56209" t="s">
        <v>4963</v>
      </c>
      <c r="M56209"/>
      <c r="N56209"/>
      <c r="O56209"/>
    </row>
    <row r="56210" spans="1:15" x14ac:dyDescent="0.35">
      <c r="A56210" t="s">
        <v>3386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 s="5">
        <v>12</v>
      </c>
      <c r="H56210" s="3">
        <v>5.21</v>
      </c>
      <c r="I56210" s="3">
        <v>62.52</v>
      </c>
      <c r="J56210" s="3">
        <v>83.07</v>
      </c>
      <c r="K56210">
        <v>2019</v>
      </c>
      <c r="L56210" t="s">
        <v>4963</v>
      </c>
      <c r="M56210"/>
      <c r="N56210"/>
      <c r="O56210"/>
    </row>
    <row r="56211" spans="1:15" x14ac:dyDescent="0.35">
      <c r="A56211" t="s">
        <v>3386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 s="5">
        <v>12</v>
      </c>
      <c r="H56211" s="3">
        <v>31.31</v>
      </c>
      <c r="I56211" s="3">
        <v>375.72</v>
      </c>
      <c r="J56211" s="3">
        <v>498.87</v>
      </c>
      <c r="K56211">
        <v>2019</v>
      </c>
      <c r="L56211" t="s">
        <v>4963</v>
      </c>
      <c r="M56211"/>
      <c r="N56211"/>
      <c r="O56211"/>
    </row>
    <row r="56212" spans="1:15" x14ac:dyDescent="0.35">
      <c r="A56212" t="s">
        <v>4283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 s="5">
        <v>12</v>
      </c>
      <c r="H56212" s="3">
        <v>31.31</v>
      </c>
      <c r="I56212" s="3">
        <v>375.72</v>
      </c>
      <c r="J56212" s="3">
        <v>498.87</v>
      </c>
      <c r="K56212">
        <v>2019</v>
      </c>
      <c r="L56212" t="s">
        <v>4963</v>
      </c>
      <c r="M56212"/>
      <c r="N56212"/>
      <c r="O56212"/>
    </row>
    <row r="56213" spans="1:15" x14ac:dyDescent="0.35">
      <c r="A56213" t="s">
        <v>3230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 s="5">
        <v>12</v>
      </c>
      <c r="H56213" s="4">
        <v>4.6100000000000003</v>
      </c>
      <c r="I56213" s="4">
        <v>55.32</v>
      </c>
      <c r="J56213" s="4">
        <v>35.68</v>
      </c>
      <c r="K56213">
        <v>2019</v>
      </c>
      <c r="L56213" t="s">
        <v>4955</v>
      </c>
      <c r="M56213"/>
      <c r="N56213"/>
      <c r="O56213"/>
    </row>
    <row r="56214" spans="1:15" x14ac:dyDescent="0.35">
      <c r="A56214" t="s">
        <v>3230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 s="5">
        <v>12</v>
      </c>
      <c r="H56214" s="3">
        <v>14.2</v>
      </c>
      <c r="I56214" s="3">
        <v>170.4</v>
      </c>
      <c r="J56214" s="3">
        <v>109.91</v>
      </c>
      <c r="K56214">
        <v>2019</v>
      </c>
      <c r="L56214" t="s">
        <v>4955</v>
      </c>
      <c r="M56214"/>
      <c r="N56214"/>
      <c r="O56214"/>
    </row>
    <row r="56215" spans="1:15" x14ac:dyDescent="0.35">
      <c r="A56215" t="s">
        <v>2356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 s="5">
        <v>12</v>
      </c>
      <c r="H56215" s="3">
        <v>36.83</v>
      </c>
      <c r="I56215" s="3">
        <v>441.96</v>
      </c>
      <c r="J56215" s="3">
        <v>284.99</v>
      </c>
      <c r="K56215">
        <v>2019</v>
      </c>
      <c r="L56215" t="s">
        <v>4955</v>
      </c>
      <c r="M56215"/>
      <c r="N56215"/>
      <c r="O56215"/>
    </row>
    <row r="56216" spans="1:15" x14ac:dyDescent="0.35">
      <c r="A56216" t="s">
        <v>3004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 s="5">
        <v>12</v>
      </c>
      <c r="H56216" s="3">
        <v>36.83</v>
      </c>
      <c r="I56216" s="3">
        <v>441.96</v>
      </c>
      <c r="J56216" s="3">
        <v>284.99</v>
      </c>
      <c r="K56216">
        <v>2019</v>
      </c>
      <c r="L56216" t="s">
        <v>4955</v>
      </c>
      <c r="M56216"/>
      <c r="N56216"/>
      <c r="O56216"/>
    </row>
    <row r="56217" spans="1:15" x14ac:dyDescent="0.35">
      <c r="A56217" t="s">
        <v>3004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 s="5">
        <v>12</v>
      </c>
      <c r="H56217" s="3">
        <v>20.29</v>
      </c>
      <c r="I56217" s="3">
        <v>243.48</v>
      </c>
      <c r="J56217" s="3">
        <v>157.04</v>
      </c>
      <c r="K56217">
        <v>2019</v>
      </c>
      <c r="L56217" t="s">
        <v>4955</v>
      </c>
      <c r="M56217"/>
      <c r="N56217"/>
      <c r="O56217"/>
    </row>
    <row r="56218" spans="1:15" x14ac:dyDescent="0.35">
      <c r="A56218" t="s">
        <v>3004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 s="5">
        <v>12</v>
      </c>
      <c r="H56218" s="3">
        <v>40.590000000000003</v>
      </c>
      <c r="I56218" s="3">
        <v>487.08</v>
      </c>
      <c r="J56218" s="3">
        <v>314.12</v>
      </c>
      <c r="K56218">
        <v>2019</v>
      </c>
      <c r="L56218" t="s">
        <v>4955</v>
      </c>
      <c r="M56218"/>
      <c r="N56218"/>
      <c r="O56218"/>
    </row>
    <row r="56219" spans="1:15" x14ac:dyDescent="0.35">
      <c r="A56219" t="s">
        <v>3461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 s="5">
        <v>12</v>
      </c>
      <c r="H56219" s="3">
        <v>31.89</v>
      </c>
      <c r="I56219" s="3">
        <v>382.68</v>
      </c>
      <c r="J56219" s="3">
        <v>246.8</v>
      </c>
      <c r="K56219">
        <v>2019</v>
      </c>
      <c r="L56219" t="s">
        <v>4955</v>
      </c>
      <c r="M56219"/>
      <c r="N56219"/>
      <c r="O56219"/>
    </row>
    <row r="56220" spans="1:15" x14ac:dyDescent="0.35">
      <c r="A56220" t="s">
        <v>3461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 s="5">
        <v>12</v>
      </c>
      <c r="H56220" s="3">
        <v>2.89</v>
      </c>
      <c r="I56220" s="3">
        <v>34.68</v>
      </c>
      <c r="J56220" s="3">
        <v>22.4</v>
      </c>
      <c r="K56220">
        <v>2019</v>
      </c>
      <c r="L56220" t="s">
        <v>4955</v>
      </c>
      <c r="M56220"/>
      <c r="N56220"/>
      <c r="O56220"/>
    </row>
    <row r="56221" spans="1:15" x14ac:dyDescent="0.35">
      <c r="A56221" t="s">
        <v>3463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 s="5">
        <v>12</v>
      </c>
      <c r="H56221" s="3">
        <v>430.56</v>
      </c>
      <c r="I56221" s="3">
        <v>5166.72</v>
      </c>
      <c r="J56221" s="3">
        <v>5537.34</v>
      </c>
      <c r="K56221">
        <v>2019</v>
      </c>
      <c r="L56221" t="s">
        <v>4955</v>
      </c>
      <c r="M56221"/>
      <c r="N56221"/>
      <c r="O56221"/>
    </row>
    <row r="56222" spans="1:15" x14ac:dyDescent="0.35">
      <c r="A56222" t="s">
        <v>3465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 s="5">
        <v>12</v>
      </c>
      <c r="H56222" s="3">
        <v>5.21</v>
      </c>
      <c r="I56222" s="3">
        <v>62.52</v>
      </c>
      <c r="J56222" s="3">
        <v>83.07</v>
      </c>
      <c r="K56222">
        <v>2019</v>
      </c>
      <c r="L56222" t="s">
        <v>4955</v>
      </c>
      <c r="M56222"/>
      <c r="N56222"/>
      <c r="O56222"/>
    </row>
    <row r="56223" spans="1:15" x14ac:dyDescent="0.35">
      <c r="A56223" t="s">
        <v>3465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 s="5">
        <v>12</v>
      </c>
      <c r="H56223" s="3">
        <v>31.89</v>
      </c>
      <c r="I56223" s="3">
        <v>382.68</v>
      </c>
      <c r="J56223" s="3">
        <v>246.8</v>
      </c>
      <c r="K56223">
        <v>2019</v>
      </c>
      <c r="L56223" t="s">
        <v>4955</v>
      </c>
      <c r="M56223"/>
      <c r="N56223"/>
      <c r="O56223"/>
    </row>
    <row r="56224" spans="1:15" x14ac:dyDescent="0.35">
      <c r="A56224" t="s">
        <v>3944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 s="5">
        <v>12</v>
      </c>
      <c r="H56224" s="3">
        <v>36.83</v>
      </c>
      <c r="I56224" s="3">
        <v>441.96</v>
      </c>
      <c r="J56224" s="3">
        <v>284.99</v>
      </c>
      <c r="K56224">
        <v>2019</v>
      </c>
      <c r="L56224" t="s">
        <v>4955</v>
      </c>
      <c r="M56224"/>
      <c r="N56224"/>
      <c r="O56224"/>
    </row>
    <row r="56225" spans="1:15" x14ac:dyDescent="0.35">
      <c r="A56225" t="s">
        <v>3232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 s="5">
        <v>12</v>
      </c>
      <c r="H56225" s="4">
        <v>4.6100000000000003</v>
      </c>
      <c r="I56225" s="4">
        <v>55.32</v>
      </c>
      <c r="J56225" s="4">
        <v>35.68</v>
      </c>
      <c r="K56225">
        <v>2019</v>
      </c>
      <c r="L56225" t="s">
        <v>4955</v>
      </c>
      <c r="M56225"/>
      <c r="N56225"/>
      <c r="O56225"/>
    </row>
    <row r="56226" spans="1:15" x14ac:dyDescent="0.35">
      <c r="A56226" t="s">
        <v>3467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 s="5">
        <v>12</v>
      </c>
      <c r="H56226" s="3">
        <v>28.99</v>
      </c>
      <c r="I56226" s="3">
        <v>347.88</v>
      </c>
      <c r="J56226" s="3">
        <v>461.91</v>
      </c>
      <c r="K56226">
        <v>2019</v>
      </c>
      <c r="L56226" t="s">
        <v>4955</v>
      </c>
      <c r="M56226"/>
      <c r="N56226"/>
      <c r="O56226"/>
    </row>
    <row r="56227" spans="1:15" x14ac:dyDescent="0.35">
      <c r="A56227" t="s">
        <v>2851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 s="5">
        <v>12</v>
      </c>
      <c r="H56227" s="3">
        <v>28.99</v>
      </c>
      <c r="I56227" s="3">
        <v>347.88</v>
      </c>
      <c r="J56227" s="3">
        <v>461.91</v>
      </c>
      <c r="K56227">
        <v>2019</v>
      </c>
      <c r="L56227" t="s">
        <v>4955</v>
      </c>
      <c r="M56227"/>
      <c r="N56227"/>
      <c r="O56227"/>
    </row>
    <row r="56228" spans="1:15" x14ac:dyDescent="0.35">
      <c r="A56228" t="s">
        <v>2851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 s="5">
        <v>12</v>
      </c>
      <c r="H56228" s="3">
        <v>20.29</v>
      </c>
      <c r="I56228" s="3">
        <v>243.48</v>
      </c>
      <c r="J56228" s="3">
        <v>157.04</v>
      </c>
      <c r="K56228">
        <v>2019</v>
      </c>
      <c r="L56228" t="s">
        <v>4955</v>
      </c>
      <c r="M56228"/>
      <c r="N56228"/>
      <c r="O56228"/>
    </row>
    <row r="56229" spans="1:15" x14ac:dyDescent="0.35">
      <c r="A56229" t="s">
        <v>2987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 s="5">
        <v>12</v>
      </c>
      <c r="H56229" s="3">
        <v>446.3</v>
      </c>
      <c r="I56229" s="3">
        <v>5355.6</v>
      </c>
      <c r="J56229" s="3">
        <v>5037.34</v>
      </c>
      <c r="K56229">
        <v>2019</v>
      </c>
      <c r="L56229" t="s">
        <v>4955</v>
      </c>
      <c r="M56229"/>
      <c r="N56229"/>
      <c r="O56229"/>
    </row>
    <row r="56230" spans="1:15" x14ac:dyDescent="0.35">
      <c r="A56230" t="s">
        <v>2987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 s="5">
        <v>12</v>
      </c>
      <c r="H56230" s="3">
        <v>40.590000000000003</v>
      </c>
      <c r="I56230" s="3">
        <v>487.08</v>
      </c>
      <c r="J56230" s="3">
        <v>314.12</v>
      </c>
      <c r="K56230">
        <v>2019</v>
      </c>
      <c r="L56230" t="s">
        <v>4955</v>
      </c>
      <c r="M56230"/>
      <c r="N56230"/>
      <c r="O56230"/>
    </row>
    <row r="56231" spans="1:15" x14ac:dyDescent="0.35">
      <c r="A56231" t="s">
        <v>2407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 s="5">
        <v>12</v>
      </c>
      <c r="H56231" s="3">
        <v>2.89</v>
      </c>
      <c r="I56231" s="3">
        <v>34.68</v>
      </c>
      <c r="J56231" s="3">
        <v>22.4</v>
      </c>
      <c r="K56231">
        <v>2019</v>
      </c>
      <c r="L56231" t="s">
        <v>4955</v>
      </c>
      <c r="M56231"/>
      <c r="N56231"/>
      <c r="O56231"/>
    </row>
    <row r="56232" spans="1:15" x14ac:dyDescent="0.35">
      <c r="A56232" t="s">
        <v>2407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 s="5">
        <v>12</v>
      </c>
      <c r="H56232" s="3">
        <v>28.99</v>
      </c>
      <c r="I56232" s="3">
        <v>347.88</v>
      </c>
      <c r="J56232" s="3">
        <v>461.91</v>
      </c>
      <c r="K56232">
        <v>2019</v>
      </c>
      <c r="L56232" t="s">
        <v>4955</v>
      </c>
      <c r="M56232"/>
      <c r="N56232"/>
      <c r="O56232"/>
    </row>
    <row r="56233" spans="1:15" x14ac:dyDescent="0.35">
      <c r="A56233" t="s">
        <v>3234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 s="5">
        <v>12</v>
      </c>
      <c r="H56233" s="3">
        <v>20.29</v>
      </c>
      <c r="I56233" s="3">
        <v>243.48</v>
      </c>
      <c r="J56233" s="3">
        <v>157.04</v>
      </c>
      <c r="K56233">
        <v>2019</v>
      </c>
      <c r="L56233" t="s">
        <v>4955</v>
      </c>
      <c r="M56233"/>
      <c r="N56233"/>
      <c r="O56233"/>
    </row>
    <row r="56234" spans="1:15" x14ac:dyDescent="0.35">
      <c r="A56234" t="s">
        <v>3469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 s="5">
        <v>12</v>
      </c>
      <c r="H56234" s="3">
        <v>582.27</v>
      </c>
      <c r="I56234" s="3">
        <v>6987.24</v>
      </c>
      <c r="J56234" s="3">
        <v>7220.92</v>
      </c>
      <c r="K56234">
        <v>2019</v>
      </c>
      <c r="L56234" t="s">
        <v>4955</v>
      </c>
      <c r="M56234"/>
      <c r="N56234"/>
      <c r="O56234"/>
    </row>
    <row r="56235" spans="1:15" x14ac:dyDescent="0.35">
      <c r="A56235" t="s">
        <v>3469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 s="5">
        <v>12</v>
      </c>
      <c r="H56235" s="3">
        <v>1382.76</v>
      </c>
      <c r="I56235" s="3">
        <v>16593.12</v>
      </c>
      <c r="J56235" s="3">
        <v>17783.25</v>
      </c>
      <c r="K56235">
        <v>2019</v>
      </c>
      <c r="L56235" t="s">
        <v>4955</v>
      </c>
      <c r="M56235"/>
      <c r="N56235"/>
      <c r="O56235"/>
    </row>
    <row r="56236" spans="1:15" x14ac:dyDescent="0.35">
      <c r="A56236" t="s">
        <v>2556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 s="5">
        <v>12</v>
      </c>
      <c r="H56236" s="3">
        <v>36.83</v>
      </c>
      <c r="I56236" s="3">
        <v>441.96</v>
      </c>
      <c r="J56236" s="3">
        <v>284.99</v>
      </c>
      <c r="K56236">
        <v>2019</v>
      </c>
      <c r="L56236" t="s">
        <v>4955</v>
      </c>
      <c r="M56236"/>
      <c r="N56236"/>
      <c r="O56236"/>
    </row>
    <row r="56237" spans="1:15" x14ac:dyDescent="0.35">
      <c r="A56237" t="s">
        <v>2563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 s="5">
        <v>12</v>
      </c>
      <c r="H56237" s="3">
        <v>22.7</v>
      </c>
      <c r="I56237" s="3">
        <v>272.39999999999998</v>
      </c>
      <c r="J56237" s="3">
        <v>208.54</v>
      </c>
      <c r="K56237">
        <v>2019</v>
      </c>
      <c r="L56237" t="s">
        <v>4959</v>
      </c>
      <c r="M56237"/>
      <c r="N56237"/>
      <c r="O56237"/>
    </row>
    <row r="56238" spans="1:15" x14ac:dyDescent="0.35">
      <c r="A56238" t="s">
        <v>2563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 s="5">
        <v>12</v>
      </c>
      <c r="H56238" s="3">
        <v>40.590000000000003</v>
      </c>
      <c r="I56238" s="3">
        <v>487.08</v>
      </c>
      <c r="J56238" s="3">
        <v>314.12</v>
      </c>
      <c r="K56238">
        <v>2019</v>
      </c>
      <c r="L56238" t="s">
        <v>4959</v>
      </c>
      <c r="M56238"/>
      <c r="N56238"/>
      <c r="O56238"/>
    </row>
    <row r="56239" spans="1:15" x14ac:dyDescent="0.35">
      <c r="A56239" t="s">
        <v>3340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 s="5">
        <v>12</v>
      </c>
      <c r="H56239" s="3">
        <v>20.29</v>
      </c>
      <c r="I56239" s="3">
        <v>243.48</v>
      </c>
      <c r="J56239" s="3">
        <v>157.04</v>
      </c>
      <c r="K56239">
        <v>2019</v>
      </c>
      <c r="L56239" t="s">
        <v>4959</v>
      </c>
      <c r="M56239"/>
      <c r="N56239"/>
      <c r="O56239"/>
    </row>
    <row r="56240" spans="1:15" x14ac:dyDescent="0.35">
      <c r="A56240" t="s">
        <v>3340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 s="5">
        <v>12</v>
      </c>
      <c r="H56240" s="3">
        <v>20.29</v>
      </c>
      <c r="I56240" s="3">
        <v>243.48</v>
      </c>
      <c r="J56240" s="3">
        <v>157.04</v>
      </c>
      <c r="K56240">
        <v>2019</v>
      </c>
      <c r="L56240" t="s">
        <v>4959</v>
      </c>
      <c r="M56240"/>
      <c r="N56240"/>
      <c r="O56240"/>
    </row>
    <row r="56241" spans="1:15" x14ac:dyDescent="0.35">
      <c r="A56241" t="s">
        <v>3168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 s="5">
        <v>12</v>
      </c>
      <c r="H56241" s="3">
        <v>36.83</v>
      </c>
      <c r="I56241" s="3">
        <v>441.96</v>
      </c>
      <c r="J56241" s="3">
        <v>284.99</v>
      </c>
      <c r="K56241">
        <v>2019</v>
      </c>
      <c r="L56241" t="s">
        <v>4959</v>
      </c>
      <c r="M56241"/>
      <c r="N56241"/>
      <c r="O56241"/>
    </row>
    <row r="56242" spans="1:15" x14ac:dyDescent="0.35">
      <c r="A56242" t="s">
        <v>3472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 s="5">
        <v>12</v>
      </c>
      <c r="H56242" s="3">
        <v>2.89</v>
      </c>
      <c r="I56242" s="3">
        <v>34.68</v>
      </c>
      <c r="J56242" s="3">
        <v>22.4</v>
      </c>
      <c r="K56242">
        <v>2019</v>
      </c>
      <c r="L56242" t="s">
        <v>4959</v>
      </c>
      <c r="M56242"/>
      <c r="N56242"/>
      <c r="O56242"/>
    </row>
    <row r="56243" spans="1:15" x14ac:dyDescent="0.35">
      <c r="A56243" t="s">
        <v>3472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 s="5">
        <v>12</v>
      </c>
      <c r="H56243" s="4">
        <v>4.6100000000000003</v>
      </c>
      <c r="I56243" s="4">
        <v>55.32</v>
      </c>
      <c r="J56243" s="4">
        <v>35.68</v>
      </c>
      <c r="K56243">
        <v>2019</v>
      </c>
      <c r="L56243" t="s">
        <v>4959</v>
      </c>
      <c r="M56243"/>
      <c r="N56243"/>
      <c r="O56243"/>
    </row>
    <row r="56244" spans="1:15" x14ac:dyDescent="0.35">
      <c r="A56244" t="s">
        <v>3472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 s="5">
        <v>12</v>
      </c>
      <c r="H56244" s="3">
        <v>20.29</v>
      </c>
      <c r="I56244" s="3">
        <v>243.48</v>
      </c>
      <c r="J56244" s="3">
        <v>157.04</v>
      </c>
      <c r="K56244">
        <v>2019</v>
      </c>
      <c r="L56244" t="s">
        <v>4959</v>
      </c>
      <c r="M56244"/>
      <c r="N56244"/>
      <c r="O56244"/>
    </row>
    <row r="56245" spans="1:15" x14ac:dyDescent="0.35">
      <c r="A56245" t="s">
        <v>2365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 s="5">
        <v>12</v>
      </c>
      <c r="H56245" s="3">
        <v>20.29</v>
      </c>
      <c r="I56245" s="3">
        <v>243.48</v>
      </c>
      <c r="J56245" s="3">
        <v>157.04</v>
      </c>
      <c r="K56245">
        <v>2019</v>
      </c>
      <c r="L56245" t="s">
        <v>4959</v>
      </c>
      <c r="M56245"/>
      <c r="N56245"/>
      <c r="O56245"/>
    </row>
    <row r="56246" spans="1:15" x14ac:dyDescent="0.35">
      <c r="A56246" t="s">
        <v>2365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 s="5">
        <v>12</v>
      </c>
      <c r="H56246" s="3">
        <v>36.83</v>
      </c>
      <c r="I56246" s="3">
        <v>441.96</v>
      </c>
      <c r="J56246" s="3">
        <v>284.99</v>
      </c>
      <c r="K56246">
        <v>2019</v>
      </c>
      <c r="L56246" t="s">
        <v>4959</v>
      </c>
      <c r="M56246"/>
      <c r="N56246"/>
      <c r="O56246"/>
    </row>
    <row r="56247" spans="1:15" x14ac:dyDescent="0.35">
      <c r="A56247" t="s">
        <v>2365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 s="5">
        <v>12</v>
      </c>
      <c r="H56247" s="3">
        <v>69.599999999999994</v>
      </c>
      <c r="I56247" s="3">
        <v>835.2</v>
      </c>
      <c r="J56247" s="3">
        <v>538.55999999999995</v>
      </c>
      <c r="K56247">
        <v>2019</v>
      </c>
      <c r="L56247" t="s">
        <v>4959</v>
      </c>
      <c r="M56247"/>
      <c r="N56247"/>
      <c r="O56247"/>
    </row>
    <row r="56248" spans="1:15" x14ac:dyDescent="0.35">
      <c r="A56248" t="s">
        <v>3839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 s="5">
        <v>12</v>
      </c>
      <c r="H56248" s="3">
        <v>40.590000000000003</v>
      </c>
      <c r="I56248" s="3">
        <v>487.08</v>
      </c>
      <c r="J56248" s="3">
        <v>314.12</v>
      </c>
      <c r="K56248">
        <v>2019</v>
      </c>
      <c r="L56248" t="s">
        <v>4959</v>
      </c>
      <c r="M56248"/>
      <c r="N56248"/>
      <c r="O56248"/>
    </row>
    <row r="56249" spans="1:15" x14ac:dyDescent="0.35">
      <c r="A56249" t="s">
        <v>3036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 s="5">
        <v>12</v>
      </c>
      <c r="H56249" s="3">
        <v>704.61</v>
      </c>
      <c r="I56249" s="3">
        <v>8455.32</v>
      </c>
      <c r="J56249" s="3">
        <v>9061.81</v>
      </c>
      <c r="K56249">
        <v>2019</v>
      </c>
      <c r="L56249" t="s">
        <v>4959</v>
      </c>
      <c r="M56249"/>
      <c r="N56249"/>
      <c r="O56249"/>
    </row>
    <row r="56250" spans="1:15" x14ac:dyDescent="0.35">
      <c r="A56250" t="s">
        <v>3236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 s="5">
        <v>12</v>
      </c>
      <c r="H56250" s="3">
        <v>40.590000000000003</v>
      </c>
      <c r="I56250" s="3">
        <v>487.08</v>
      </c>
      <c r="J56250" s="3">
        <v>314.12</v>
      </c>
      <c r="K56250">
        <v>2019</v>
      </c>
      <c r="L56250" t="s">
        <v>4959</v>
      </c>
      <c r="M56250"/>
      <c r="N56250"/>
      <c r="O56250"/>
    </row>
    <row r="56251" spans="1:15" x14ac:dyDescent="0.35">
      <c r="A56251" t="s">
        <v>2565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 s="5">
        <v>12</v>
      </c>
      <c r="H56251" s="3">
        <v>20.29</v>
      </c>
      <c r="I56251" s="3">
        <v>243.48</v>
      </c>
      <c r="J56251" s="3">
        <v>157.04</v>
      </c>
      <c r="K56251">
        <v>2019</v>
      </c>
      <c r="L56251" t="s">
        <v>4959</v>
      </c>
      <c r="M56251"/>
      <c r="N56251"/>
      <c r="O56251"/>
    </row>
    <row r="56252" spans="1:15" x14ac:dyDescent="0.35">
      <c r="A56252" t="s">
        <v>2565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 s="5">
        <v>12</v>
      </c>
      <c r="H56252" s="3">
        <v>14.2</v>
      </c>
      <c r="I56252" s="3">
        <v>170.4</v>
      </c>
      <c r="J56252" s="3">
        <v>109.91</v>
      </c>
      <c r="K56252">
        <v>2019</v>
      </c>
      <c r="L56252" t="s">
        <v>4959</v>
      </c>
      <c r="M56252"/>
      <c r="N56252"/>
      <c r="O56252"/>
    </row>
    <row r="56253" spans="1:15" x14ac:dyDescent="0.35">
      <c r="A56253" t="s">
        <v>4205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 s="5">
        <v>12</v>
      </c>
      <c r="H56253" s="4">
        <v>4.6100000000000003</v>
      </c>
      <c r="I56253" s="4">
        <v>55.32</v>
      </c>
      <c r="J56253" s="4">
        <v>35.68</v>
      </c>
      <c r="K56253">
        <v>2019</v>
      </c>
      <c r="L56253" t="s">
        <v>4959</v>
      </c>
      <c r="M56253"/>
      <c r="N56253"/>
      <c r="O56253"/>
    </row>
    <row r="56254" spans="1:15" x14ac:dyDescent="0.35">
      <c r="A56254" t="s">
        <v>2369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 s="5">
        <v>12</v>
      </c>
      <c r="H56254" s="3">
        <v>40.590000000000003</v>
      </c>
      <c r="I56254" s="3">
        <v>487.08</v>
      </c>
      <c r="J56254" s="3">
        <v>314.12</v>
      </c>
      <c r="K56254">
        <v>2019</v>
      </c>
      <c r="L56254" t="s">
        <v>4959</v>
      </c>
      <c r="M56254"/>
      <c r="N56254"/>
      <c r="O56254"/>
    </row>
    <row r="56255" spans="1:15" x14ac:dyDescent="0.35">
      <c r="A56255" t="s">
        <v>2620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 s="5">
        <v>12</v>
      </c>
      <c r="H56255" s="3">
        <v>36.83</v>
      </c>
      <c r="I56255" s="3">
        <v>441.96</v>
      </c>
      <c r="J56255" s="3">
        <v>284.99</v>
      </c>
      <c r="K56255">
        <v>2019</v>
      </c>
      <c r="L56255" t="s">
        <v>4959</v>
      </c>
      <c r="M56255"/>
      <c r="N56255"/>
      <c r="O56255"/>
    </row>
    <row r="56256" spans="1:15" x14ac:dyDescent="0.35">
      <c r="A56256" t="s">
        <v>2620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 s="5">
        <v>12</v>
      </c>
      <c r="H56256" s="3">
        <v>20.29</v>
      </c>
      <c r="I56256" s="3">
        <v>243.48</v>
      </c>
      <c r="J56256" s="3">
        <v>157.04</v>
      </c>
      <c r="K56256">
        <v>2019</v>
      </c>
      <c r="L56256" t="s">
        <v>4959</v>
      </c>
      <c r="M56256"/>
      <c r="N56256"/>
      <c r="O56256"/>
    </row>
    <row r="56257" spans="1:15" x14ac:dyDescent="0.35">
      <c r="A56257" t="s">
        <v>2022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 s="5">
        <v>12</v>
      </c>
      <c r="H56257" s="4">
        <v>4.6100000000000003</v>
      </c>
      <c r="I56257" s="4">
        <v>55.32</v>
      </c>
      <c r="J56257" s="4">
        <v>35.68</v>
      </c>
      <c r="K56257">
        <v>2019</v>
      </c>
      <c r="L56257" t="s">
        <v>4959</v>
      </c>
      <c r="M56257"/>
      <c r="N56257"/>
      <c r="O56257"/>
    </row>
    <row r="56258" spans="1:15" x14ac:dyDescent="0.35">
      <c r="A56258" t="s">
        <v>3960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 s="5">
        <v>12</v>
      </c>
      <c r="H56258" s="3">
        <v>2.89</v>
      </c>
      <c r="I56258" s="3">
        <v>34.68</v>
      </c>
      <c r="J56258" s="3">
        <v>22.4</v>
      </c>
      <c r="K56258">
        <v>2019</v>
      </c>
      <c r="L56258" t="s">
        <v>4959</v>
      </c>
      <c r="M56258"/>
      <c r="N56258"/>
      <c r="O56258"/>
    </row>
    <row r="56259" spans="1:15" x14ac:dyDescent="0.35">
      <c r="A56259" t="s">
        <v>2666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 s="5">
        <v>12</v>
      </c>
      <c r="H56259" s="3">
        <v>40.590000000000003</v>
      </c>
      <c r="I56259" s="3">
        <v>487.08</v>
      </c>
      <c r="J56259" s="3">
        <v>314.12</v>
      </c>
      <c r="K56259">
        <v>2020</v>
      </c>
      <c r="L56259" t="s">
        <v>4964</v>
      </c>
      <c r="M56259"/>
      <c r="N56259"/>
      <c r="O56259"/>
    </row>
    <row r="56260" spans="1:15" x14ac:dyDescent="0.35">
      <c r="A56260" t="s">
        <v>3243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 s="5">
        <v>12</v>
      </c>
      <c r="H56260" s="3">
        <v>5.21</v>
      </c>
      <c r="I56260" s="3">
        <v>62.52</v>
      </c>
      <c r="J56260" s="3">
        <v>83.07</v>
      </c>
      <c r="K56260">
        <v>2020</v>
      </c>
      <c r="L56260" t="s">
        <v>4964</v>
      </c>
      <c r="M56260"/>
      <c r="N56260"/>
      <c r="O56260"/>
    </row>
    <row r="56261" spans="1:15" x14ac:dyDescent="0.35">
      <c r="A56261" t="s">
        <v>2028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 s="5">
        <v>12</v>
      </c>
      <c r="H56261" s="3">
        <v>5.21</v>
      </c>
      <c r="I56261" s="3">
        <v>62.52</v>
      </c>
      <c r="J56261" s="3">
        <v>40.35</v>
      </c>
      <c r="K56261">
        <v>2020</v>
      </c>
      <c r="L56261" t="s">
        <v>4964</v>
      </c>
      <c r="M56261"/>
      <c r="N56261"/>
      <c r="O56261"/>
    </row>
    <row r="56262" spans="1:15" x14ac:dyDescent="0.35">
      <c r="A56262" t="s">
        <v>2855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 s="5">
        <v>12</v>
      </c>
      <c r="H56262" s="3">
        <v>1331.09</v>
      </c>
      <c r="I56262" s="3">
        <v>15973.08</v>
      </c>
      <c r="J56262" s="3">
        <v>15023.78</v>
      </c>
      <c r="K56262">
        <v>2020</v>
      </c>
      <c r="L56262" t="s">
        <v>4964</v>
      </c>
      <c r="M56262"/>
      <c r="N56262"/>
      <c r="O56262"/>
    </row>
    <row r="56263" spans="1:15" x14ac:dyDescent="0.35">
      <c r="A56263" t="s">
        <v>1612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 s="5">
        <v>12</v>
      </c>
      <c r="H56263" s="3">
        <v>31.31</v>
      </c>
      <c r="I56263" s="3">
        <v>375.72</v>
      </c>
      <c r="J56263" s="3">
        <v>498.87</v>
      </c>
      <c r="K56263">
        <v>2020</v>
      </c>
      <c r="L56263" t="s">
        <v>4964</v>
      </c>
      <c r="M56263"/>
      <c r="N56263"/>
      <c r="O56263"/>
    </row>
    <row r="56264" spans="1:15" x14ac:dyDescent="0.35">
      <c r="A56264" t="s">
        <v>4284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 s="5">
        <v>12</v>
      </c>
      <c r="H56264" s="3">
        <v>36.83</v>
      </c>
      <c r="I56264" s="3">
        <v>441.96</v>
      </c>
      <c r="J56264" s="3">
        <v>284.99</v>
      </c>
      <c r="K56264">
        <v>2020</v>
      </c>
      <c r="L56264" t="s">
        <v>4964</v>
      </c>
      <c r="M56264"/>
      <c r="N56264"/>
      <c r="O56264"/>
    </row>
    <row r="56265" spans="1:15" x14ac:dyDescent="0.35">
      <c r="A56265" t="s">
        <v>3247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 s="5">
        <v>12</v>
      </c>
      <c r="H56265" s="3">
        <v>31.31</v>
      </c>
      <c r="I56265" s="3">
        <v>375.72</v>
      </c>
      <c r="J56265" s="3">
        <v>498.87</v>
      </c>
      <c r="K56265">
        <v>2020</v>
      </c>
      <c r="L56265" t="s">
        <v>4964</v>
      </c>
      <c r="M56265"/>
      <c r="N56265"/>
      <c r="O56265"/>
    </row>
    <row r="56266" spans="1:15" x14ac:dyDescent="0.35">
      <c r="A56266" t="s">
        <v>3005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 s="5">
        <v>12</v>
      </c>
      <c r="H56266" s="3">
        <v>40.590000000000003</v>
      </c>
      <c r="I56266" s="3">
        <v>487.08</v>
      </c>
      <c r="J56266" s="3">
        <v>314.12</v>
      </c>
      <c r="K56266">
        <v>2020</v>
      </c>
      <c r="L56266" t="s">
        <v>4956</v>
      </c>
      <c r="M56266"/>
      <c r="N56266"/>
      <c r="O56266"/>
    </row>
    <row r="56267" spans="1:15" x14ac:dyDescent="0.35">
      <c r="A56267" t="s">
        <v>3248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 s="5">
        <v>12</v>
      </c>
      <c r="H56267" s="3">
        <v>1382.76</v>
      </c>
      <c r="I56267" s="3">
        <v>16593.12</v>
      </c>
      <c r="J56267" s="3">
        <v>17783.25</v>
      </c>
      <c r="K56267">
        <v>2020</v>
      </c>
      <c r="L56267" t="s">
        <v>4956</v>
      </c>
      <c r="M56267"/>
      <c r="N56267"/>
      <c r="O56267"/>
    </row>
    <row r="56268" spans="1:15" x14ac:dyDescent="0.35">
      <c r="A56268" t="s">
        <v>3480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 s="5">
        <v>12</v>
      </c>
      <c r="H56268" s="3">
        <v>36.83</v>
      </c>
      <c r="I56268" s="3">
        <v>441.96</v>
      </c>
      <c r="J56268" s="3">
        <v>284.99</v>
      </c>
      <c r="K56268">
        <v>2020</v>
      </c>
      <c r="L56268" t="s">
        <v>4956</v>
      </c>
      <c r="M56268"/>
      <c r="N56268"/>
      <c r="O56268"/>
    </row>
    <row r="56269" spans="1:15" x14ac:dyDescent="0.35">
      <c r="A56269" t="s">
        <v>3487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 s="5">
        <v>12</v>
      </c>
      <c r="H56269" s="3">
        <v>2.89</v>
      </c>
      <c r="I56269" s="3">
        <v>34.68</v>
      </c>
      <c r="J56269" s="3">
        <v>22.4</v>
      </c>
      <c r="K56269">
        <v>2020</v>
      </c>
      <c r="L56269" t="s">
        <v>4956</v>
      </c>
      <c r="M56269"/>
      <c r="N56269"/>
      <c r="O56269"/>
    </row>
    <row r="56270" spans="1:15" x14ac:dyDescent="0.35">
      <c r="A56270" t="s">
        <v>3091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 s="5">
        <v>12</v>
      </c>
      <c r="H56270" s="3">
        <v>1345.59</v>
      </c>
      <c r="I56270" s="3">
        <v>16147.08</v>
      </c>
      <c r="J56270" s="3">
        <v>15187.43</v>
      </c>
      <c r="K56270">
        <v>2020</v>
      </c>
      <c r="L56270" t="s">
        <v>4956</v>
      </c>
      <c r="M56270"/>
      <c r="N56270"/>
      <c r="O56270"/>
    </row>
    <row r="56271" spans="1:15" x14ac:dyDescent="0.35">
      <c r="A56271" t="s">
        <v>2591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 s="5">
        <v>12</v>
      </c>
      <c r="H56271" s="3">
        <v>5.21</v>
      </c>
      <c r="I56271" s="3">
        <v>62.52</v>
      </c>
      <c r="J56271" s="3">
        <v>40.35</v>
      </c>
      <c r="K56271">
        <v>2020</v>
      </c>
      <c r="L56271" t="s">
        <v>4960</v>
      </c>
      <c r="M56271"/>
      <c r="N56271"/>
      <c r="O56271"/>
    </row>
    <row r="56272" spans="1:15" x14ac:dyDescent="0.35">
      <c r="A56272" t="s">
        <v>3356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 s="5">
        <v>12</v>
      </c>
      <c r="H56272" s="3">
        <v>36.83</v>
      </c>
      <c r="I56272" s="3">
        <v>441.96</v>
      </c>
      <c r="J56272" s="3">
        <v>284.99</v>
      </c>
      <c r="K56272">
        <v>2020</v>
      </c>
      <c r="L56272" t="s">
        <v>4960</v>
      </c>
      <c r="M56272"/>
      <c r="N56272"/>
      <c r="O56272"/>
    </row>
    <row r="56273" spans="1:15" x14ac:dyDescent="0.35">
      <c r="A56273" t="s">
        <v>3862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 s="5">
        <v>12</v>
      </c>
      <c r="H56273" s="3">
        <v>36.83</v>
      </c>
      <c r="I56273" s="3">
        <v>441.96</v>
      </c>
      <c r="J56273" s="3">
        <v>284.99</v>
      </c>
      <c r="K56273">
        <v>2020</v>
      </c>
      <c r="L56273" t="s">
        <v>4960</v>
      </c>
      <c r="M56273"/>
      <c r="N56273"/>
      <c r="O56273"/>
    </row>
    <row r="56274" spans="1:15" x14ac:dyDescent="0.35">
      <c r="A56274" t="s">
        <v>2037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 s="5">
        <v>12</v>
      </c>
      <c r="H56274" s="3">
        <v>40.590000000000003</v>
      </c>
      <c r="I56274" s="3">
        <v>487.08</v>
      </c>
      <c r="J56274" s="3">
        <v>314.12</v>
      </c>
      <c r="K56274">
        <v>2020</v>
      </c>
      <c r="L56274" t="s">
        <v>4960</v>
      </c>
      <c r="M56274"/>
      <c r="N56274"/>
      <c r="O56274"/>
    </row>
    <row r="56275" spans="1:15" x14ac:dyDescent="0.35">
      <c r="A56275" t="s">
        <v>3985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 s="5">
        <v>12</v>
      </c>
      <c r="H56275" s="3">
        <v>28.99</v>
      </c>
      <c r="I56275" s="3">
        <v>347.88</v>
      </c>
      <c r="J56275" s="3">
        <v>461.91</v>
      </c>
      <c r="K56275">
        <v>2020</v>
      </c>
      <c r="L56275" t="s">
        <v>4960</v>
      </c>
      <c r="M56275"/>
      <c r="N56275"/>
      <c r="O56275"/>
    </row>
    <row r="56276" spans="1:15" x14ac:dyDescent="0.35">
      <c r="A56276" t="s">
        <v>4305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 s="5">
        <v>12</v>
      </c>
      <c r="H56276" s="3">
        <v>36.83</v>
      </c>
      <c r="I56276" s="3">
        <v>441.96</v>
      </c>
      <c r="J56276" s="3">
        <v>284.99</v>
      </c>
      <c r="K56276">
        <v>2020</v>
      </c>
      <c r="L56276" t="s">
        <v>4965</v>
      </c>
      <c r="M56276"/>
      <c r="N56276"/>
      <c r="O56276"/>
    </row>
    <row r="56277" spans="1:15" x14ac:dyDescent="0.35">
      <c r="A56277" t="s">
        <v>2597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 s="5">
        <v>12</v>
      </c>
      <c r="H56277" s="3">
        <v>5.21</v>
      </c>
      <c r="I56277" s="3">
        <v>62.52</v>
      </c>
      <c r="J56277" s="3">
        <v>83.07</v>
      </c>
      <c r="K56277">
        <v>2020</v>
      </c>
      <c r="L56277" t="s">
        <v>4965</v>
      </c>
      <c r="M56277"/>
      <c r="N56277"/>
      <c r="O56277"/>
    </row>
    <row r="56278" spans="1:15" x14ac:dyDescent="0.35">
      <c r="A56278" t="s">
        <v>2597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 s="5">
        <v>12</v>
      </c>
      <c r="H56278" s="3">
        <v>31.31</v>
      </c>
      <c r="I56278" s="3">
        <v>375.72</v>
      </c>
      <c r="J56278" s="3">
        <v>498.87</v>
      </c>
      <c r="K56278">
        <v>2020</v>
      </c>
      <c r="L56278" t="s">
        <v>4965</v>
      </c>
      <c r="M56278"/>
      <c r="N56278"/>
      <c r="O56278"/>
    </row>
    <row r="56279" spans="1:15" x14ac:dyDescent="0.35">
      <c r="A56279" t="s">
        <v>2597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 s="5">
        <v>12</v>
      </c>
      <c r="H56279" s="3">
        <v>69.599999999999994</v>
      </c>
      <c r="I56279" s="3">
        <v>835.2</v>
      </c>
      <c r="J56279" s="3">
        <v>538.55999999999995</v>
      </c>
      <c r="K56279">
        <v>2020</v>
      </c>
      <c r="L56279" t="s">
        <v>4965</v>
      </c>
      <c r="M56279"/>
      <c r="N56279"/>
      <c r="O56279"/>
    </row>
    <row r="56280" spans="1:15" x14ac:dyDescent="0.35">
      <c r="A56280" t="s">
        <v>2598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 s="5">
        <v>12</v>
      </c>
      <c r="H56280" s="3">
        <v>986.57</v>
      </c>
      <c r="I56280" s="3">
        <v>11838.84</v>
      </c>
      <c r="J56280" s="3">
        <v>12990.12</v>
      </c>
      <c r="K56280">
        <v>2020</v>
      </c>
      <c r="L56280" t="s">
        <v>4965</v>
      </c>
      <c r="M56280"/>
      <c r="N56280"/>
      <c r="O56280"/>
    </row>
    <row r="56281" spans="1:15" x14ac:dyDescent="0.35">
      <c r="A56281" t="s">
        <v>2599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 s="5">
        <v>12</v>
      </c>
      <c r="H56281" s="3">
        <v>40.590000000000003</v>
      </c>
      <c r="I56281" s="3">
        <v>487.08</v>
      </c>
      <c r="J56281" s="3">
        <v>314.12</v>
      </c>
      <c r="K56281">
        <v>2020</v>
      </c>
      <c r="L56281" t="s">
        <v>4965</v>
      </c>
      <c r="M56281"/>
      <c r="N56281"/>
      <c r="O56281"/>
    </row>
    <row r="56282" spans="1:15" x14ac:dyDescent="0.35">
      <c r="A56282" t="s">
        <v>1613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 s="5">
        <v>12</v>
      </c>
      <c r="H56282" s="3">
        <v>2.89</v>
      </c>
      <c r="I56282" s="3">
        <v>34.68</v>
      </c>
      <c r="J56282" s="3">
        <v>22.4</v>
      </c>
      <c r="K56282">
        <v>2020</v>
      </c>
      <c r="L56282" t="s">
        <v>4965</v>
      </c>
      <c r="M56282"/>
      <c r="N56282"/>
      <c r="O56282"/>
    </row>
    <row r="56283" spans="1:15" x14ac:dyDescent="0.35">
      <c r="A56283" t="s">
        <v>1613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 s="5">
        <v>12</v>
      </c>
      <c r="H56283" s="3">
        <v>28.99</v>
      </c>
      <c r="I56283" s="3">
        <v>347.88</v>
      </c>
      <c r="J56283" s="3">
        <v>461.91</v>
      </c>
      <c r="K56283">
        <v>2020</v>
      </c>
      <c r="L56283" t="s">
        <v>4965</v>
      </c>
      <c r="M56283"/>
      <c r="N56283"/>
      <c r="O56283"/>
    </row>
    <row r="56284" spans="1:15" x14ac:dyDescent="0.35">
      <c r="A56284" t="s">
        <v>1922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 s="5">
        <v>12</v>
      </c>
      <c r="H56284" s="3">
        <v>5.21</v>
      </c>
      <c r="I56284" s="3">
        <v>62.52</v>
      </c>
      <c r="J56284" s="3">
        <v>40.35</v>
      </c>
      <c r="K56284">
        <v>2020</v>
      </c>
      <c r="L56284" t="s">
        <v>4965</v>
      </c>
      <c r="M56284"/>
      <c r="N56284"/>
      <c r="O56284"/>
    </row>
    <row r="56285" spans="1:15" x14ac:dyDescent="0.35">
      <c r="A56285" t="s">
        <v>3364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 s="5">
        <v>12</v>
      </c>
      <c r="H56285" s="3">
        <v>36.83</v>
      </c>
      <c r="I56285" s="3">
        <v>441.96</v>
      </c>
      <c r="J56285" s="3">
        <v>284.99</v>
      </c>
      <c r="K56285">
        <v>2020</v>
      </c>
      <c r="L56285" t="s">
        <v>4965</v>
      </c>
      <c r="M56285"/>
      <c r="N56285"/>
      <c r="O56285"/>
    </row>
    <row r="56286" spans="1:15" x14ac:dyDescent="0.35">
      <c r="A56286" t="s">
        <v>3364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 s="5">
        <v>12</v>
      </c>
      <c r="H56286" s="4">
        <v>4.6100000000000003</v>
      </c>
      <c r="I56286" s="4">
        <v>55.32</v>
      </c>
      <c r="J56286" s="4">
        <v>35.68</v>
      </c>
      <c r="K56286">
        <v>2020</v>
      </c>
      <c r="L56286" t="s">
        <v>4965</v>
      </c>
      <c r="M56286"/>
      <c r="N56286"/>
      <c r="O56286"/>
    </row>
    <row r="56287" spans="1:15" x14ac:dyDescent="0.35">
      <c r="A56287" t="s">
        <v>2044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 s="5">
        <v>12</v>
      </c>
      <c r="H56287" s="3">
        <v>5.21</v>
      </c>
      <c r="I56287" s="3">
        <v>62.52</v>
      </c>
      <c r="J56287" s="3">
        <v>40.35</v>
      </c>
      <c r="K56287">
        <v>2020</v>
      </c>
      <c r="L56287" t="s">
        <v>4965</v>
      </c>
      <c r="M56287"/>
      <c r="N56287"/>
      <c r="O56287"/>
    </row>
    <row r="56288" spans="1:15" x14ac:dyDescent="0.35">
      <c r="A56288" t="s">
        <v>2781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 s="5">
        <v>12</v>
      </c>
      <c r="H56288" s="3">
        <v>5.21</v>
      </c>
      <c r="I56288" s="3">
        <v>62.52</v>
      </c>
      <c r="J56288" s="3">
        <v>83.07</v>
      </c>
      <c r="K56288">
        <v>2020</v>
      </c>
      <c r="L56288" t="s">
        <v>4965</v>
      </c>
      <c r="M56288"/>
      <c r="N56288"/>
      <c r="O56288"/>
    </row>
    <row r="56289" spans="1:15" x14ac:dyDescent="0.35">
      <c r="A56289" t="s">
        <v>2781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 s="5">
        <v>12</v>
      </c>
      <c r="H56289" s="3">
        <v>36.83</v>
      </c>
      <c r="I56289" s="3">
        <v>441.96</v>
      </c>
      <c r="J56289" s="3">
        <v>284.99</v>
      </c>
      <c r="K56289">
        <v>2020</v>
      </c>
      <c r="L56289" t="s">
        <v>4965</v>
      </c>
      <c r="M56289"/>
      <c r="N56289"/>
      <c r="O56289"/>
    </row>
    <row r="56290" spans="1:15" x14ac:dyDescent="0.35">
      <c r="A56290" t="s">
        <v>2781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 s="5">
        <v>12</v>
      </c>
      <c r="H56290" s="3">
        <v>31.89</v>
      </c>
      <c r="I56290" s="3">
        <v>382.68</v>
      </c>
      <c r="J56290" s="3">
        <v>246.8</v>
      </c>
      <c r="K56290">
        <v>2020</v>
      </c>
      <c r="L56290" t="s">
        <v>4965</v>
      </c>
      <c r="M56290"/>
      <c r="N56290"/>
      <c r="O56290"/>
    </row>
    <row r="56291" spans="1:15" x14ac:dyDescent="0.35">
      <c r="A56291" t="s">
        <v>2781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 s="5">
        <v>12</v>
      </c>
      <c r="H56291" s="3">
        <v>2.89</v>
      </c>
      <c r="I56291" s="3">
        <v>34.68</v>
      </c>
      <c r="J56291" s="3">
        <v>22.4</v>
      </c>
      <c r="K56291">
        <v>2020</v>
      </c>
      <c r="L56291" t="s">
        <v>4965</v>
      </c>
      <c r="M56291"/>
      <c r="N56291"/>
      <c r="O56291"/>
    </row>
    <row r="56292" spans="1:15" x14ac:dyDescent="0.35">
      <c r="A56292" t="s">
        <v>2781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 s="5">
        <v>12</v>
      </c>
      <c r="H56292" s="3">
        <v>69.599999999999994</v>
      </c>
      <c r="I56292" s="3">
        <v>835.2</v>
      </c>
      <c r="J56292" s="3">
        <v>538.55999999999995</v>
      </c>
      <c r="K56292">
        <v>2020</v>
      </c>
      <c r="L56292" t="s">
        <v>4965</v>
      </c>
      <c r="M56292"/>
      <c r="N56292"/>
      <c r="O56292"/>
    </row>
    <row r="56293" spans="1:15" x14ac:dyDescent="0.35">
      <c r="A56293" t="s">
        <v>2781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 s="5">
        <v>12</v>
      </c>
      <c r="H56293" s="4">
        <v>4.6100000000000003</v>
      </c>
      <c r="I56293" s="4">
        <v>55.32</v>
      </c>
      <c r="J56293" s="4">
        <v>35.68</v>
      </c>
      <c r="K56293">
        <v>2020</v>
      </c>
      <c r="L56293" t="s">
        <v>4965</v>
      </c>
      <c r="M56293"/>
      <c r="N56293"/>
      <c r="O56293"/>
    </row>
    <row r="56294" spans="1:15" x14ac:dyDescent="0.35">
      <c r="A56294" t="s">
        <v>2600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 s="5">
        <v>12</v>
      </c>
      <c r="H56294" s="3">
        <v>46.97</v>
      </c>
      <c r="I56294" s="3">
        <v>563.64</v>
      </c>
      <c r="J56294" s="3">
        <v>431.52</v>
      </c>
      <c r="K56294">
        <v>2020</v>
      </c>
      <c r="L56294" t="s">
        <v>4965</v>
      </c>
      <c r="M56294"/>
      <c r="N56294"/>
      <c r="O56294"/>
    </row>
    <row r="56295" spans="1:15" x14ac:dyDescent="0.35">
      <c r="A56295" t="s">
        <v>2861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 s="5">
        <v>12</v>
      </c>
      <c r="H56295" s="3">
        <v>1331.09</v>
      </c>
      <c r="I56295" s="3">
        <v>15973.08</v>
      </c>
      <c r="J56295" s="3">
        <v>15023.78</v>
      </c>
      <c r="K56295">
        <v>2020</v>
      </c>
      <c r="L56295" t="s">
        <v>4965</v>
      </c>
      <c r="M56295"/>
      <c r="N56295"/>
      <c r="O56295"/>
    </row>
    <row r="56296" spans="1:15" x14ac:dyDescent="0.35">
      <c r="A56296" t="s">
        <v>1924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 s="5">
        <v>12</v>
      </c>
      <c r="H56296" s="3">
        <v>430.56</v>
      </c>
      <c r="I56296" s="3">
        <v>5166.72</v>
      </c>
      <c r="J56296" s="3">
        <v>5537.34</v>
      </c>
      <c r="K56296">
        <v>2020</v>
      </c>
      <c r="L56296" t="s">
        <v>4965</v>
      </c>
      <c r="M56296"/>
      <c r="N56296"/>
      <c r="O56296"/>
    </row>
    <row r="56297" spans="1:15" x14ac:dyDescent="0.35">
      <c r="A56297" t="s">
        <v>1924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 s="5">
        <v>12</v>
      </c>
      <c r="H56297" s="3">
        <v>2.89</v>
      </c>
      <c r="I56297" s="3">
        <v>34.68</v>
      </c>
      <c r="J56297" s="3">
        <v>22.4</v>
      </c>
      <c r="K56297">
        <v>2020</v>
      </c>
      <c r="L56297" t="s">
        <v>4965</v>
      </c>
      <c r="M56297"/>
      <c r="N56297"/>
      <c r="O56297"/>
    </row>
    <row r="56298" spans="1:15" x14ac:dyDescent="0.35">
      <c r="A56298" t="s">
        <v>1924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 s="5">
        <v>12</v>
      </c>
      <c r="H56298" s="3">
        <v>31.31</v>
      </c>
      <c r="I56298" s="3">
        <v>375.72</v>
      </c>
      <c r="J56298" s="3">
        <v>498.87</v>
      </c>
      <c r="K56298">
        <v>2020</v>
      </c>
      <c r="L56298" t="s">
        <v>4965</v>
      </c>
      <c r="M56298"/>
      <c r="N56298"/>
      <c r="O56298"/>
    </row>
    <row r="56299" spans="1:15" x14ac:dyDescent="0.35">
      <c r="A56299" t="s">
        <v>4014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 s="5">
        <v>12</v>
      </c>
      <c r="H56299" s="3">
        <v>69.599999999999994</v>
      </c>
      <c r="I56299" s="3">
        <v>835.2</v>
      </c>
      <c r="J56299" s="3">
        <v>538.55999999999995</v>
      </c>
      <c r="K56299">
        <v>2020</v>
      </c>
      <c r="L56299" t="s">
        <v>4965</v>
      </c>
      <c r="M56299"/>
      <c r="N56299"/>
      <c r="O56299"/>
    </row>
    <row r="56300" spans="1:15" x14ac:dyDescent="0.35">
      <c r="A56300" t="s">
        <v>2644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 s="5">
        <v>12</v>
      </c>
      <c r="H56300" s="4">
        <v>4.6100000000000003</v>
      </c>
      <c r="I56300" s="4">
        <v>55.32</v>
      </c>
      <c r="J56300" s="4">
        <v>35.68</v>
      </c>
      <c r="K56300">
        <v>2020</v>
      </c>
      <c r="L56300" t="s">
        <v>4965</v>
      </c>
      <c r="M56300"/>
      <c r="N56300"/>
      <c r="O56300"/>
    </row>
    <row r="56301" spans="1:15" x14ac:dyDescent="0.35">
      <c r="A56301" t="s">
        <v>2644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 s="5">
        <v>12</v>
      </c>
      <c r="H56301" s="3">
        <v>36.83</v>
      </c>
      <c r="I56301" s="3">
        <v>441.96</v>
      </c>
      <c r="J56301" s="3">
        <v>284.99</v>
      </c>
      <c r="K56301">
        <v>2020</v>
      </c>
      <c r="L56301" t="s">
        <v>4965</v>
      </c>
      <c r="M56301"/>
      <c r="N56301"/>
      <c r="O56301"/>
    </row>
    <row r="56302" spans="1:15" x14ac:dyDescent="0.35">
      <c r="A56302" t="s">
        <v>3262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 s="5">
        <v>12</v>
      </c>
      <c r="H56302" s="3">
        <v>28.99</v>
      </c>
      <c r="I56302" s="3">
        <v>347.88</v>
      </c>
      <c r="J56302" s="3">
        <v>461.91</v>
      </c>
      <c r="K56302">
        <v>2020</v>
      </c>
      <c r="L56302" t="s">
        <v>4965</v>
      </c>
      <c r="M56302"/>
      <c r="N56302"/>
      <c r="O56302"/>
    </row>
    <row r="56303" spans="1:15" x14ac:dyDescent="0.35">
      <c r="A56303" t="s">
        <v>1958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 s="5">
        <v>12</v>
      </c>
      <c r="H56303" s="3">
        <v>5.21</v>
      </c>
      <c r="I56303" s="3">
        <v>62.52</v>
      </c>
      <c r="J56303" s="3">
        <v>83.07</v>
      </c>
      <c r="K56303">
        <v>2020</v>
      </c>
      <c r="L56303" t="s">
        <v>4965</v>
      </c>
      <c r="M56303"/>
      <c r="N56303"/>
      <c r="O56303"/>
    </row>
    <row r="56304" spans="1:15" x14ac:dyDescent="0.35">
      <c r="A56304" t="s">
        <v>1958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 s="5">
        <v>12</v>
      </c>
      <c r="H56304" s="3">
        <v>31.31</v>
      </c>
      <c r="I56304" s="3">
        <v>375.72</v>
      </c>
      <c r="J56304" s="3">
        <v>498.87</v>
      </c>
      <c r="K56304">
        <v>2020</v>
      </c>
      <c r="L56304" t="s">
        <v>4965</v>
      </c>
      <c r="M56304"/>
      <c r="N56304"/>
      <c r="O56304"/>
    </row>
    <row r="56305" spans="1:15" x14ac:dyDescent="0.35">
      <c r="A56305" t="s">
        <v>3846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 s="5">
        <v>12</v>
      </c>
      <c r="H56305" s="3">
        <v>5.21</v>
      </c>
      <c r="I56305" s="3">
        <v>62.52</v>
      </c>
      <c r="J56305" s="3">
        <v>83.07</v>
      </c>
      <c r="K56305">
        <v>2020</v>
      </c>
      <c r="L56305" t="s">
        <v>4965</v>
      </c>
      <c r="M56305"/>
      <c r="N56305"/>
      <c r="O56305"/>
    </row>
    <row r="56306" spans="1:15" x14ac:dyDescent="0.35">
      <c r="A56306" t="s">
        <v>3495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 s="5">
        <v>12</v>
      </c>
      <c r="H56306" s="3">
        <v>31.31</v>
      </c>
      <c r="I56306" s="3">
        <v>375.72</v>
      </c>
      <c r="J56306" s="3">
        <v>498.87</v>
      </c>
      <c r="K56306">
        <v>2020</v>
      </c>
      <c r="L56306" t="s">
        <v>4965</v>
      </c>
      <c r="M56306"/>
      <c r="N56306"/>
      <c r="O56306"/>
    </row>
    <row r="56307" spans="1:15" x14ac:dyDescent="0.35">
      <c r="A56307" t="s">
        <v>3388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 s="5">
        <v>12</v>
      </c>
      <c r="H56307" s="3">
        <v>28.99</v>
      </c>
      <c r="I56307" s="3">
        <v>347.88</v>
      </c>
      <c r="J56307" s="3">
        <v>461.91</v>
      </c>
      <c r="K56307">
        <v>2020</v>
      </c>
      <c r="L56307" t="s">
        <v>4965</v>
      </c>
      <c r="M56307"/>
      <c r="N56307"/>
      <c r="O56307"/>
    </row>
    <row r="56308" spans="1:15" x14ac:dyDescent="0.35">
      <c r="A56308" t="s">
        <v>3093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 s="5">
        <v>12</v>
      </c>
      <c r="H56308" s="3">
        <v>69.599999999999994</v>
      </c>
      <c r="I56308" s="3">
        <v>835.2</v>
      </c>
      <c r="J56308" s="3">
        <v>538.55999999999995</v>
      </c>
      <c r="K56308">
        <v>2020</v>
      </c>
      <c r="L56308" t="s">
        <v>4965</v>
      </c>
      <c r="M56308"/>
      <c r="N56308"/>
      <c r="O56308"/>
    </row>
    <row r="56309" spans="1:15" x14ac:dyDescent="0.35">
      <c r="A56309" t="s">
        <v>3093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 s="5">
        <v>12</v>
      </c>
      <c r="H56309" s="3">
        <v>2.89</v>
      </c>
      <c r="I56309" s="3">
        <v>34.68</v>
      </c>
      <c r="J56309" s="3">
        <v>22.4</v>
      </c>
      <c r="K56309">
        <v>2020</v>
      </c>
      <c r="L56309" t="s">
        <v>4965</v>
      </c>
      <c r="M56309"/>
      <c r="N56309"/>
      <c r="O56309"/>
    </row>
    <row r="56310" spans="1:15" x14ac:dyDescent="0.35">
      <c r="A56310" t="s">
        <v>4285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 s="5">
        <v>12</v>
      </c>
      <c r="H56310" s="3">
        <v>20.29</v>
      </c>
      <c r="I56310" s="3">
        <v>243.48</v>
      </c>
      <c r="J56310" s="3">
        <v>157.04</v>
      </c>
      <c r="K56310">
        <v>2020</v>
      </c>
      <c r="L56310" t="s">
        <v>4965</v>
      </c>
      <c r="M56310"/>
      <c r="N56310"/>
      <c r="O56310"/>
    </row>
    <row r="56311" spans="1:15" x14ac:dyDescent="0.35">
      <c r="A56311" t="s">
        <v>4285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 s="5">
        <v>12</v>
      </c>
      <c r="H56311" s="3">
        <v>36.83</v>
      </c>
      <c r="I56311" s="3">
        <v>441.96</v>
      </c>
      <c r="J56311" s="3">
        <v>284.99</v>
      </c>
      <c r="K56311">
        <v>2020</v>
      </c>
      <c r="L56311" t="s">
        <v>4965</v>
      </c>
      <c r="M56311"/>
      <c r="N56311"/>
      <c r="O56311"/>
    </row>
    <row r="56312" spans="1:15" x14ac:dyDescent="0.35">
      <c r="A56312" t="s">
        <v>4285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 s="5">
        <v>12</v>
      </c>
      <c r="H56312" s="3">
        <v>31.31</v>
      </c>
      <c r="I56312" s="3">
        <v>375.72</v>
      </c>
      <c r="J56312" s="3">
        <v>498.87</v>
      </c>
      <c r="K56312">
        <v>2020</v>
      </c>
      <c r="L56312" t="s">
        <v>4965</v>
      </c>
      <c r="M56312"/>
      <c r="N56312"/>
      <c r="O56312"/>
    </row>
    <row r="56313" spans="1:15" x14ac:dyDescent="0.35">
      <c r="A56313" t="s">
        <v>2391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 s="5">
        <v>12</v>
      </c>
      <c r="H56313" s="3">
        <v>69.599999999999994</v>
      </c>
      <c r="I56313" s="3">
        <v>835.2</v>
      </c>
      <c r="J56313" s="3">
        <v>538.55999999999995</v>
      </c>
      <c r="K56313">
        <v>2020</v>
      </c>
      <c r="L56313" t="s">
        <v>4957</v>
      </c>
      <c r="M56313"/>
      <c r="N56313"/>
      <c r="O56313"/>
    </row>
    <row r="56314" spans="1:15" x14ac:dyDescent="0.35">
      <c r="A56314" t="s">
        <v>3496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 s="5">
        <v>12</v>
      </c>
      <c r="H56314" s="3">
        <v>40.590000000000003</v>
      </c>
      <c r="I56314" s="3">
        <v>487.08</v>
      </c>
      <c r="J56314" s="3">
        <v>314.12</v>
      </c>
      <c r="K56314">
        <v>2020</v>
      </c>
      <c r="L56314" t="s">
        <v>4957</v>
      </c>
      <c r="M56314"/>
      <c r="N56314"/>
      <c r="O56314"/>
    </row>
    <row r="56315" spans="1:15" x14ac:dyDescent="0.35">
      <c r="A56315" t="s">
        <v>2993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 s="5">
        <v>12</v>
      </c>
      <c r="H56315" s="3">
        <v>40.590000000000003</v>
      </c>
      <c r="I56315" s="3">
        <v>487.08</v>
      </c>
      <c r="J56315" s="3">
        <v>314.12</v>
      </c>
      <c r="K56315">
        <v>2020</v>
      </c>
      <c r="L56315" t="s">
        <v>4957</v>
      </c>
      <c r="M56315"/>
      <c r="N56315"/>
      <c r="O56315"/>
    </row>
    <row r="56316" spans="1:15" x14ac:dyDescent="0.35">
      <c r="A56316" t="s">
        <v>3006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 s="5">
        <v>12</v>
      </c>
      <c r="H56316" s="3">
        <v>28.99</v>
      </c>
      <c r="I56316" s="3">
        <v>347.88</v>
      </c>
      <c r="J56316" s="3">
        <v>461.91</v>
      </c>
      <c r="K56316">
        <v>2020</v>
      </c>
      <c r="L56316" t="s">
        <v>4957</v>
      </c>
      <c r="M56316"/>
      <c r="N56316"/>
      <c r="O56316"/>
    </row>
    <row r="56317" spans="1:15" x14ac:dyDescent="0.35">
      <c r="A56317" t="s">
        <v>3006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 s="5">
        <v>12</v>
      </c>
      <c r="H56317" s="3">
        <v>5.21</v>
      </c>
      <c r="I56317" s="3">
        <v>62.52</v>
      </c>
      <c r="J56317" s="3">
        <v>83.07</v>
      </c>
      <c r="K56317">
        <v>2020</v>
      </c>
      <c r="L56317" t="s">
        <v>4957</v>
      </c>
      <c r="M56317"/>
      <c r="N56317"/>
      <c r="O56317"/>
    </row>
    <row r="56318" spans="1:15" x14ac:dyDescent="0.35">
      <c r="A56318" t="s">
        <v>3006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 s="5">
        <v>12</v>
      </c>
      <c r="H56318" s="3">
        <v>20.29</v>
      </c>
      <c r="I56318" s="3">
        <v>243.48</v>
      </c>
      <c r="J56318" s="3">
        <v>157.04</v>
      </c>
      <c r="K56318">
        <v>2020</v>
      </c>
      <c r="L56318" t="s">
        <v>4957</v>
      </c>
      <c r="M56318"/>
      <c r="N56318"/>
      <c r="O56318"/>
    </row>
    <row r="56319" spans="1:15" x14ac:dyDescent="0.35">
      <c r="A56319" t="s">
        <v>3498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 s="5">
        <v>12</v>
      </c>
      <c r="H56319" s="3">
        <v>36.83</v>
      </c>
      <c r="I56319" s="3">
        <v>441.96</v>
      </c>
      <c r="J56319" s="3">
        <v>284.99</v>
      </c>
      <c r="K56319">
        <v>2020</v>
      </c>
      <c r="L56319" t="s">
        <v>4957</v>
      </c>
      <c r="M56319"/>
      <c r="N56319"/>
      <c r="O56319"/>
    </row>
    <row r="56320" spans="1:15" x14ac:dyDescent="0.35">
      <c r="A56320" t="s">
        <v>3505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 s="5">
        <v>12</v>
      </c>
      <c r="H56320" s="3">
        <v>5.21</v>
      </c>
      <c r="I56320" s="3">
        <v>62.52</v>
      </c>
      <c r="J56320" s="3">
        <v>83.07</v>
      </c>
      <c r="K56320">
        <v>2020</v>
      </c>
      <c r="L56320" t="s">
        <v>4957</v>
      </c>
      <c r="M56320"/>
      <c r="N56320"/>
      <c r="O56320"/>
    </row>
    <row r="56321" spans="1:15" x14ac:dyDescent="0.35">
      <c r="A56321" t="s">
        <v>3995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 s="5">
        <v>12</v>
      </c>
      <c r="H56321" s="3">
        <v>2.89</v>
      </c>
      <c r="I56321" s="3">
        <v>34.68</v>
      </c>
      <c r="J56321" s="3">
        <v>22.4</v>
      </c>
      <c r="K56321">
        <v>2020</v>
      </c>
      <c r="L56321" t="s">
        <v>4957</v>
      </c>
      <c r="M56321"/>
      <c r="N56321"/>
      <c r="O56321"/>
    </row>
    <row r="56322" spans="1:15" x14ac:dyDescent="0.35">
      <c r="A56322" t="s">
        <v>3995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 s="5">
        <v>12</v>
      </c>
      <c r="H56322" s="3">
        <v>31.31</v>
      </c>
      <c r="I56322" s="3">
        <v>375.72</v>
      </c>
      <c r="J56322" s="3">
        <v>498.87</v>
      </c>
      <c r="K56322">
        <v>2020</v>
      </c>
      <c r="L56322" t="s">
        <v>4957</v>
      </c>
      <c r="M56322"/>
      <c r="N56322"/>
      <c r="O56322"/>
    </row>
    <row r="56323" spans="1:15" x14ac:dyDescent="0.35">
      <c r="A56323" t="s">
        <v>3268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 s="5">
        <v>12</v>
      </c>
      <c r="H56323" s="3">
        <v>31.89</v>
      </c>
      <c r="I56323" s="3">
        <v>382.68</v>
      </c>
      <c r="J56323" s="3">
        <v>246.8</v>
      </c>
      <c r="K56323">
        <v>2020</v>
      </c>
      <c r="L56323" t="s">
        <v>4957</v>
      </c>
      <c r="M56323"/>
      <c r="N56323"/>
      <c r="O56323"/>
    </row>
    <row r="56324" spans="1:15" x14ac:dyDescent="0.35">
      <c r="A56324" t="s">
        <v>3270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 s="5">
        <v>12</v>
      </c>
      <c r="H56324" s="3">
        <v>28.99</v>
      </c>
      <c r="I56324" s="3">
        <v>347.88</v>
      </c>
      <c r="J56324" s="3">
        <v>461.91</v>
      </c>
      <c r="K56324">
        <v>2020</v>
      </c>
      <c r="L56324" t="s">
        <v>4957</v>
      </c>
      <c r="M56324"/>
      <c r="N56324"/>
      <c r="O56324"/>
    </row>
    <row r="56325" spans="1:15" x14ac:dyDescent="0.35">
      <c r="A56325" t="s">
        <v>3270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 s="5">
        <v>12</v>
      </c>
      <c r="H56325" s="3">
        <v>5.21</v>
      </c>
      <c r="I56325" s="3">
        <v>62.52</v>
      </c>
      <c r="J56325" s="3">
        <v>83.07</v>
      </c>
      <c r="K56325">
        <v>2020</v>
      </c>
      <c r="L56325" t="s">
        <v>4957</v>
      </c>
      <c r="M56325"/>
      <c r="N56325"/>
      <c r="O56325"/>
    </row>
    <row r="56326" spans="1:15" x14ac:dyDescent="0.35">
      <c r="A56326" t="s">
        <v>3270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 s="5">
        <v>12</v>
      </c>
      <c r="H56326" s="3">
        <v>69.599999999999994</v>
      </c>
      <c r="I56326" s="3">
        <v>835.2</v>
      </c>
      <c r="J56326" s="3">
        <v>538.55999999999995</v>
      </c>
      <c r="K56326">
        <v>2020</v>
      </c>
      <c r="L56326" t="s">
        <v>4957</v>
      </c>
      <c r="M56326"/>
      <c r="N56326"/>
      <c r="O56326"/>
    </row>
    <row r="56327" spans="1:15" x14ac:dyDescent="0.35">
      <c r="A56327" t="s">
        <v>3997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 s="5">
        <v>12</v>
      </c>
      <c r="H56327" s="3">
        <v>5.21</v>
      </c>
      <c r="I56327" s="3">
        <v>62.52</v>
      </c>
      <c r="J56327" s="3">
        <v>40.35</v>
      </c>
      <c r="K56327">
        <v>2020</v>
      </c>
      <c r="L56327" t="s">
        <v>4957</v>
      </c>
      <c r="M56327"/>
      <c r="N56327"/>
      <c r="O56327"/>
    </row>
    <row r="56328" spans="1:15" x14ac:dyDescent="0.35">
      <c r="A56328" t="s">
        <v>3507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 s="5">
        <v>12</v>
      </c>
      <c r="H56328" s="3">
        <v>69.599999999999994</v>
      </c>
      <c r="I56328" s="3">
        <v>835.2</v>
      </c>
      <c r="J56328" s="3">
        <v>538.55999999999995</v>
      </c>
      <c r="K56328">
        <v>2020</v>
      </c>
      <c r="L56328" t="s">
        <v>4957</v>
      </c>
      <c r="M56328"/>
      <c r="N56328"/>
      <c r="O56328"/>
    </row>
    <row r="56329" spans="1:15" x14ac:dyDescent="0.35">
      <c r="A56329" t="s">
        <v>4006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 s="5">
        <v>12</v>
      </c>
      <c r="H56329" s="4">
        <v>4.6100000000000003</v>
      </c>
      <c r="I56329" s="4">
        <v>55.32</v>
      </c>
      <c r="J56329" s="4">
        <v>35.68</v>
      </c>
      <c r="K56329">
        <v>2020</v>
      </c>
      <c r="L56329" t="s">
        <v>4957</v>
      </c>
      <c r="M56329"/>
      <c r="N56329"/>
      <c r="O56329"/>
    </row>
    <row r="56330" spans="1:15" x14ac:dyDescent="0.35">
      <c r="A56330" t="s">
        <v>4006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 s="5">
        <v>12</v>
      </c>
      <c r="H56330" s="3">
        <v>2.89</v>
      </c>
      <c r="I56330" s="3">
        <v>34.68</v>
      </c>
      <c r="J56330" s="3">
        <v>22.4</v>
      </c>
      <c r="K56330">
        <v>2020</v>
      </c>
      <c r="L56330" t="s">
        <v>4957</v>
      </c>
      <c r="M56330"/>
      <c r="N56330"/>
      <c r="O56330"/>
    </row>
    <row r="56331" spans="1:15" x14ac:dyDescent="0.35">
      <c r="A56331" t="s">
        <v>2147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 s="5">
        <v>12</v>
      </c>
      <c r="H56331" s="3">
        <v>36.83</v>
      </c>
      <c r="I56331" s="3">
        <v>441.96</v>
      </c>
      <c r="J56331" s="3">
        <v>284.99</v>
      </c>
      <c r="K56331">
        <v>2020</v>
      </c>
      <c r="L56331" t="s">
        <v>4957</v>
      </c>
      <c r="M56331"/>
      <c r="N56331"/>
      <c r="O56331"/>
    </row>
    <row r="56332" spans="1:15" x14ac:dyDescent="0.35">
      <c r="A56332" t="s">
        <v>3511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 s="5">
        <v>12</v>
      </c>
      <c r="H56332" s="3">
        <v>430.56</v>
      </c>
      <c r="I56332" s="3">
        <v>5166.72</v>
      </c>
      <c r="J56332" s="3">
        <v>5537.34</v>
      </c>
      <c r="K56332">
        <v>2020</v>
      </c>
      <c r="L56332" t="s">
        <v>4957</v>
      </c>
      <c r="M56332"/>
      <c r="N56332"/>
      <c r="O56332"/>
    </row>
    <row r="56333" spans="1:15" x14ac:dyDescent="0.35">
      <c r="A56333" t="s">
        <v>2611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 s="5">
        <v>12</v>
      </c>
      <c r="H56333" s="3">
        <v>2.89</v>
      </c>
      <c r="I56333" s="3">
        <v>34.68</v>
      </c>
      <c r="J56333" s="3">
        <v>22.4</v>
      </c>
      <c r="K56333">
        <v>2020</v>
      </c>
      <c r="L56333" t="s">
        <v>4957</v>
      </c>
      <c r="M56333"/>
      <c r="N56333"/>
      <c r="O56333"/>
    </row>
    <row r="56334" spans="1:15" x14ac:dyDescent="0.35">
      <c r="A56334" t="s">
        <v>2611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 s="5">
        <v>12</v>
      </c>
      <c r="H56334" s="3">
        <v>28.99</v>
      </c>
      <c r="I56334" s="3">
        <v>347.88</v>
      </c>
      <c r="J56334" s="3">
        <v>461.91</v>
      </c>
      <c r="K56334">
        <v>2020</v>
      </c>
      <c r="L56334" t="s">
        <v>4957</v>
      </c>
      <c r="M56334"/>
      <c r="N56334"/>
      <c r="O56334"/>
    </row>
    <row r="56335" spans="1:15" x14ac:dyDescent="0.35">
      <c r="A56335" t="s">
        <v>2611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 s="5">
        <v>12</v>
      </c>
      <c r="H56335" s="3">
        <v>36.83</v>
      </c>
      <c r="I56335" s="3">
        <v>441.96</v>
      </c>
      <c r="J56335" s="3">
        <v>284.99</v>
      </c>
      <c r="K56335">
        <v>2020</v>
      </c>
      <c r="L56335" t="s">
        <v>4957</v>
      </c>
      <c r="M56335"/>
      <c r="N56335"/>
      <c r="O56335"/>
    </row>
    <row r="56336" spans="1:15" x14ac:dyDescent="0.35">
      <c r="A56336" t="s">
        <v>2148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 s="5">
        <v>12</v>
      </c>
      <c r="H56336" s="3">
        <v>36.83</v>
      </c>
      <c r="I56336" s="3">
        <v>441.96</v>
      </c>
      <c r="J56336" s="3">
        <v>284.99</v>
      </c>
      <c r="K56336">
        <v>2020</v>
      </c>
      <c r="L56336" t="s">
        <v>4957</v>
      </c>
      <c r="M56336"/>
      <c r="N56336"/>
      <c r="O56336"/>
    </row>
    <row r="56337" spans="1:15" x14ac:dyDescent="0.35">
      <c r="A56337" t="s">
        <v>3371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 s="5">
        <v>12</v>
      </c>
      <c r="H56337" s="3">
        <v>1382.76</v>
      </c>
      <c r="I56337" s="3">
        <v>16593.12</v>
      </c>
      <c r="J56337" s="3">
        <v>17783.25</v>
      </c>
      <c r="K56337">
        <v>2020</v>
      </c>
      <c r="L56337" t="s">
        <v>4957</v>
      </c>
      <c r="M56337"/>
      <c r="N56337"/>
      <c r="O56337"/>
    </row>
    <row r="56338" spans="1:15" x14ac:dyDescent="0.35">
      <c r="A56338" t="s">
        <v>3007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 s="5">
        <v>11</v>
      </c>
      <c r="H56338" s="3">
        <v>1957.49</v>
      </c>
      <c r="I56338" s="3">
        <v>21532.39</v>
      </c>
      <c r="J56338" s="3">
        <v>20879.04</v>
      </c>
      <c r="K56338">
        <v>2017</v>
      </c>
      <c r="L56338" t="s">
        <v>4958</v>
      </c>
      <c r="M56338"/>
      <c r="N56338"/>
      <c r="O56338"/>
    </row>
    <row r="56339" spans="1:15" x14ac:dyDescent="0.35">
      <c r="A56339" t="s">
        <v>3632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 s="5">
        <v>11</v>
      </c>
      <c r="H56339" s="3">
        <v>5.51</v>
      </c>
      <c r="I56339" s="3">
        <v>60.61</v>
      </c>
      <c r="J56339" s="3">
        <v>37.36</v>
      </c>
      <c r="K56339">
        <v>2017</v>
      </c>
      <c r="L56339" t="s">
        <v>4963</v>
      </c>
      <c r="M56339"/>
      <c r="N56339"/>
      <c r="O56339"/>
    </row>
    <row r="56340" spans="1:15" x14ac:dyDescent="0.35">
      <c r="A56340" t="s">
        <v>4038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 s="5">
        <v>11</v>
      </c>
      <c r="H56340" s="3">
        <v>1957.49</v>
      </c>
      <c r="I56340" s="3">
        <v>21532.39</v>
      </c>
      <c r="J56340" s="3">
        <v>20879.04</v>
      </c>
      <c r="K56340">
        <v>2017</v>
      </c>
      <c r="L56340" t="s">
        <v>4955</v>
      </c>
      <c r="M56340"/>
      <c r="N56340"/>
      <c r="O56340"/>
    </row>
    <row r="56341" spans="1:15" x14ac:dyDescent="0.35">
      <c r="A56341" t="s">
        <v>4038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 s="5">
        <v>11</v>
      </c>
      <c r="H56341" s="3">
        <v>5.51</v>
      </c>
      <c r="I56341" s="3">
        <v>60.61</v>
      </c>
      <c r="J56341" s="3">
        <v>37.36</v>
      </c>
      <c r="K56341">
        <v>2017</v>
      </c>
      <c r="L56341" t="s">
        <v>4955</v>
      </c>
      <c r="M56341"/>
      <c r="N56341"/>
      <c r="O56341"/>
    </row>
    <row r="56342" spans="1:15" x14ac:dyDescent="0.35">
      <c r="A56342" t="s">
        <v>3008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 s="5">
        <v>11</v>
      </c>
      <c r="H56342" s="3">
        <v>19.510000000000002</v>
      </c>
      <c r="I56342" s="3">
        <v>214.61</v>
      </c>
      <c r="J56342" s="3">
        <v>132.31</v>
      </c>
      <c r="K56342">
        <v>2017</v>
      </c>
      <c r="L56342" t="s">
        <v>4959</v>
      </c>
      <c r="M56342"/>
      <c r="N56342"/>
      <c r="O56342"/>
    </row>
    <row r="56343" spans="1:15" x14ac:dyDescent="0.35">
      <c r="A56343" t="s">
        <v>3699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 s="5">
        <v>11</v>
      </c>
      <c r="H56343" s="3">
        <v>22.03</v>
      </c>
      <c r="I56343" s="3">
        <v>242.33</v>
      </c>
      <c r="J56343" s="3">
        <v>172.38</v>
      </c>
      <c r="K56343">
        <v>2018</v>
      </c>
      <c r="L56343" t="s">
        <v>4962</v>
      </c>
      <c r="M56343"/>
      <c r="N56343"/>
      <c r="O56343"/>
    </row>
    <row r="56344" spans="1:15" x14ac:dyDescent="0.35">
      <c r="A56344" t="s">
        <v>3700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 s="5">
        <v>11</v>
      </c>
      <c r="H56344" s="3">
        <v>43.49</v>
      </c>
      <c r="I56344" s="3">
        <v>478.39</v>
      </c>
      <c r="J56344" s="3">
        <v>340.27</v>
      </c>
      <c r="K56344">
        <v>2018</v>
      </c>
      <c r="L56344" t="s">
        <v>4962</v>
      </c>
      <c r="M56344"/>
      <c r="N56344"/>
      <c r="O56344"/>
    </row>
    <row r="56345" spans="1:15" x14ac:dyDescent="0.35">
      <c r="A56345" t="s">
        <v>3701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 s="5">
        <v>11</v>
      </c>
      <c r="H56345" s="3">
        <v>626.39</v>
      </c>
      <c r="I56345" s="3">
        <v>6890.29</v>
      </c>
      <c r="J56345" s="3">
        <v>6582.79</v>
      </c>
      <c r="K56345">
        <v>2018</v>
      </c>
      <c r="L56345" t="s">
        <v>4962</v>
      </c>
      <c r="M56345"/>
      <c r="N56345"/>
      <c r="O56345"/>
    </row>
    <row r="56346" spans="1:15" x14ac:dyDescent="0.35">
      <c r="A56346" t="s">
        <v>3701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 s="5">
        <v>11</v>
      </c>
      <c r="H56346" s="3">
        <v>626.39</v>
      </c>
      <c r="I56346" s="3">
        <v>6890.29</v>
      </c>
      <c r="J56346" s="3">
        <v>6582.79</v>
      </c>
      <c r="K56346">
        <v>2018</v>
      </c>
      <c r="L56346" t="s">
        <v>4962</v>
      </c>
      <c r="M56346"/>
      <c r="N56346"/>
      <c r="O56346"/>
    </row>
    <row r="56347" spans="1:15" x14ac:dyDescent="0.35">
      <c r="A56347" t="s">
        <v>2717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 s="5">
        <v>11</v>
      </c>
      <c r="H56347" s="3">
        <v>195.59</v>
      </c>
      <c r="I56347" s="3">
        <v>2151.4899999999998</v>
      </c>
      <c r="J56347" s="3">
        <v>2058.73</v>
      </c>
      <c r="K56347">
        <v>2018</v>
      </c>
      <c r="L56347" t="s">
        <v>4962</v>
      </c>
      <c r="M56347"/>
      <c r="N56347"/>
      <c r="O56347"/>
    </row>
    <row r="56348" spans="1:15" x14ac:dyDescent="0.35">
      <c r="A56348" t="s">
        <v>2717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 s="5">
        <v>11</v>
      </c>
      <c r="H56348" s="3">
        <v>454.13</v>
      </c>
      <c r="I56348" s="3">
        <v>4995.43</v>
      </c>
      <c r="J56348" s="3">
        <v>5353.77</v>
      </c>
      <c r="K56348">
        <v>2018</v>
      </c>
      <c r="L56348" t="s">
        <v>4962</v>
      </c>
      <c r="M56348"/>
      <c r="N56348"/>
      <c r="O56348"/>
    </row>
    <row r="56349" spans="1:15" x14ac:dyDescent="0.35">
      <c r="A56349" t="s">
        <v>2823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 s="5">
        <v>11</v>
      </c>
      <c r="H56349" s="3">
        <v>1201.42</v>
      </c>
      <c r="I56349" s="3">
        <v>13215.62</v>
      </c>
      <c r="J56349" s="3">
        <v>12296.41</v>
      </c>
      <c r="K56349">
        <v>2018</v>
      </c>
      <c r="L56349" t="s">
        <v>4962</v>
      </c>
      <c r="M56349"/>
      <c r="N56349"/>
      <c r="O56349"/>
    </row>
    <row r="56350" spans="1:15" x14ac:dyDescent="0.35">
      <c r="A56350" t="s">
        <v>3391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 s="5">
        <v>11</v>
      </c>
      <c r="H56350" s="3">
        <v>16.82</v>
      </c>
      <c r="I56350" s="3">
        <v>185.02</v>
      </c>
      <c r="J56350" s="3">
        <v>152.66</v>
      </c>
      <c r="K56350">
        <v>2018</v>
      </c>
      <c r="L56350" t="s">
        <v>4962</v>
      </c>
      <c r="M56350"/>
      <c r="N56350"/>
      <c r="O56350"/>
    </row>
    <row r="56351" spans="1:15" x14ac:dyDescent="0.35">
      <c r="A56351" t="s">
        <v>3704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 s="5">
        <v>11</v>
      </c>
      <c r="H56351" s="3">
        <v>5.01</v>
      </c>
      <c r="I56351" s="3">
        <v>55.11</v>
      </c>
      <c r="J56351" s="3">
        <v>57.53</v>
      </c>
      <c r="K56351">
        <v>2018</v>
      </c>
      <c r="L56351" t="s">
        <v>4962</v>
      </c>
      <c r="M56351"/>
      <c r="N56351"/>
      <c r="O56351"/>
    </row>
    <row r="56352" spans="1:15" x14ac:dyDescent="0.35">
      <c r="A56352" t="s">
        <v>3066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 s="5">
        <v>11</v>
      </c>
      <c r="H56352" s="3">
        <v>27.88</v>
      </c>
      <c r="I56352" s="3">
        <v>306.68</v>
      </c>
      <c r="J56352" s="3">
        <v>319.89</v>
      </c>
      <c r="K56352">
        <v>2018</v>
      </c>
      <c r="L56352" t="s">
        <v>4962</v>
      </c>
      <c r="M56352"/>
      <c r="N56352"/>
      <c r="O56352"/>
    </row>
    <row r="56353" spans="1:15" x14ac:dyDescent="0.35">
      <c r="A56353" t="s">
        <v>4278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 s="5">
        <v>11</v>
      </c>
      <c r="H56353" s="3">
        <v>580.25</v>
      </c>
      <c r="I56353" s="3">
        <v>6382.75</v>
      </c>
      <c r="J56353" s="3">
        <v>6662.14</v>
      </c>
      <c r="K56353">
        <v>2018</v>
      </c>
      <c r="L56353" t="s">
        <v>4962</v>
      </c>
      <c r="M56353"/>
      <c r="N56353"/>
      <c r="O56353"/>
    </row>
    <row r="56354" spans="1:15" x14ac:dyDescent="0.35">
      <c r="A56354" t="s">
        <v>2969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 s="5">
        <v>11</v>
      </c>
      <c r="H56354" s="3">
        <v>22.03</v>
      </c>
      <c r="I56354" s="3">
        <v>242.33</v>
      </c>
      <c r="J56354" s="3">
        <v>172.38</v>
      </c>
      <c r="K56354">
        <v>2018</v>
      </c>
      <c r="L56354" t="s">
        <v>4954</v>
      </c>
      <c r="M56354"/>
      <c r="N56354"/>
      <c r="O56354"/>
    </row>
    <row r="56355" spans="1:15" x14ac:dyDescent="0.35">
      <c r="A56355" t="s">
        <v>2827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 s="5">
        <v>11</v>
      </c>
      <c r="H56355" s="3">
        <v>52.19</v>
      </c>
      <c r="I56355" s="3">
        <v>574.09</v>
      </c>
      <c r="J56355" s="3">
        <v>408.33</v>
      </c>
      <c r="K56355">
        <v>2018</v>
      </c>
      <c r="L56355" t="s">
        <v>4954</v>
      </c>
      <c r="M56355"/>
      <c r="N56355"/>
      <c r="O56355"/>
    </row>
    <row r="56356" spans="1:15" x14ac:dyDescent="0.35">
      <c r="A56356" t="s">
        <v>2827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 s="5">
        <v>11</v>
      </c>
      <c r="H56356" s="3">
        <v>43.49</v>
      </c>
      <c r="I56356" s="3">
        <v>478.39</v>
      </c>
      <c r="J56356" s="3">
        <v>340.27</v>
      </c>
      <c r="K56356">
        <v>2018</v>
      </c>
      <c r="L56356" t="s">
        <v>4954</v>
      </c>
      <c r="M56356"/>
      <c r="N56356"/>
      <c r="O56356"/>
    </row>
    <row r="56357" spans="1:15" x14ac:dyDescent="0.35">
      <c r="A56357" t="s">
        <v>2827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 s="5">
        <v>11</v>
      </c>
      <c r="H56357" s="3">
        <v>22.03</v>
      </c>
      <c r="I56357" s="3">
        <v>242.33</v>
      </c>
      <c r="J56357" s="3">
        <v>172.38</v>
      </c>
      <c r="K56357">
        <v>2018</v>
      </c>
      <c r="L56357" t="s">
        <v>4954</v>
      </c>
      <c r="M56357"/>
      <c r="N56357"/>
      <c r="O56357"/>
    </row>
    <row r="56358" spans="1:15" x14ac:dyDescent="0.35">
      <c r="A56358" t="s">
        <v>3394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 s="5">
        <v>11</v>
      </c>
      <c r="H56358" s="3">
        <v>43.49</v>
      </c>
      <c r="I56358" s="3">
        <v>478.39</v>
      </c>
      <c r="J56358" s="3">
        <v>340.27</v>
      </c>
      <c r="K56358">
        <v>2018</v>
      </c>
      <c r="L56358" t="s">
        <v>4954</v>
      </c>
      <c r="M56358"/>
      <c r="N56358"/>
      <c r="O56358"/>
    </row>
    <row r="56359" spans="1:15" x14ac:dyDescent="0.35">
      <c r="A56359" t="s">
        <v>3394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 s="5">
        <v>11</v>
      </c>
      <c r="H56359" s="3">
        <v>454.13</v>
      </c>
      <c r="I56359" s="3">
        <v>4995.43</v>
      </c>
      <c r="J56359" s="3">
        <v>5353.77</v>
      </c>
      <c r="K56359">
        <v>2018</v>
      </c>
      <c r="L56359" t="s">
        <v>4954</v>
      </c>
      <c r="M56359"/>
      <c r="N56359"/>
      <c r="O56359"/>
    </row>
    <row r="56360" spans="1:15" x14ac:dyDescent="0.35">
      <c r="A56360" t="s">
        <v>3394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 s="5">
        <v>11</v>
      </c>
      <c r="H56360" s="3">
        <v>52.19</v>
      </c>
      <c r="I56360" s="3">
        <v>574.09</v>
      </c>
      <c r="J56360" s="3">
        <v>408.33</v>
      </c>
      <c r="K56360">
        <v>2018</v>
      </c>
      <c r="L56360" t="s">
        <v>4954</v>
      </c>
      <c r="M56360"/>
      <c r="N56360"/>
      <c r="O56360"/>
    </row>
    <row r="56361" spans="1:15" x14ac:dyDescent="0.35">
      <c r="A56361" t="s">
        <v>3396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 s="5">
        <v>11</v>
      </c>
      <c r="H56361" s="3">
        <v>27.88</v>
      </c>
      <c r="I56361" s="3">
        <v>306.68</v>
      </c>
      <c r="J56361" s="3">
        <v>319.89</v>
      </c>
      <c r="K56361">
        <v>2018</v>
      </c>
      <c r="L56361" t="s">
        <v>4954</v>
      </c>
      <c r="M56361"/>
      <c r="N56361"/>
      <c r="O56361"/>
    </row>
    <row r="56362" spans="1:15" x14ac:dyDescent="0.35">
      <c r="A56362" t="s">
        <v>3396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 s="5">
        <v>11</v>
      </c>
      <c r="H56362" s="3">
        <v>52.19</v>
      </c>
      <c r="I56362" s="3">
        <v>574.09</v>
      </c>
      <c r="J56362" s="3">
        <v>408.33</v>
      </c>
      <c r="K56362">
        <v>2018</v>
      </c>
      <c r="L56362" t="s">
        <v>4954</v>
      </c>
      <c r="M56362"/>
      <c r="N56362"/>
      <c r="O56362"/>
    </row>
    <row r="56363" spans="1:15" x14ac:dyDescent="0.35">
      <c r="A56363" t="s">
        <v>3708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 s="5">
        <v>11</v>
      </c>
      <c r="H56363" s="3">
        <v>22.03</v>
      </c>
      <c r="I56363" s="3">
        <v>242.33</v>
      </c>
      <c r="J56363" s="3">
        <v>172.38</v>
      </c>
      <c r="K56363">
        <v>2018</v>
      </c>
      <c r="L56363" t="s">
        <v>4954</v>
      </c>
      <c r="M56363"/>
      <c r="N56363"/>
      <c r="O56363"/>
    </row>
    <row r="56364" spans="1:15" x14ac:dyDescent="0.35">
      <c r="A56364" t="s">
        <v>4267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 s="5">
        <v>11</v>
      </c>
      <c r="H56364" s="3">
        <v>43.49</v>
      </c>
      <c r="I56364" s="3">
        <v>478.39</v>
      </c>
      <c r="J56364" s="3">
        <v>340.27</v>
      </c>
      <c r="K56364">
        <v>2018</v>
      </c>
      <c r="L56364" t="s">
        <v>4954</v>
      </c>
      <c r="M56364"/>
      <c r="N56364"/>
      <c r="O56364"/>
    </row>
    <row r="56365" spans="1:15" x14ac:dyDescent="0.35">
      <c r="A56365" t="s">
        <v>3715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 s="5">
        <v>11</v>
      </c>
      <c r="H56365" s="3">
        <v>52.19</v>
      </c>
      <c r="I56365" s="3">
        <v>574.09</v>
      </c>
      <c r="J56365" s="3">
        <v>408.33</v>
      </c>
      <c r="K56365">
        <v>2018</v>
      </c>
      <c r="L56365" t="s">
        <v>4954</v>
      </c>
      <c r="M56365"/>
      <c r="N56365"/>
      <c r="O56365"/>
    </row>
    <row r="56366" spans="1:15" x14ac:dyDescent="0.35">
      <c r="A56366" t="s">
        <v>3717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 s="5">
        <v>11</v>
      </c>
      <c r="H56366" s="3">
        <v>454.13</v>
      </c>
      <c r="I56366" s="3">
        <v>4995.43</v>
      </c>
      <c r="J56366" s="3">
        <v>5353.77</v>
      </c>
      <c r="K56366">
        <v>2018</v>
      </c>
      <c r="L56366" t="s">
        <v>4958</v>
      </c>
      <c r="M56366"/>
      <c r="N56366"/>
      <c r="O56366"/>
    </row>
    <row r="56367" spans="1:15" x14ac:dyDescent="0.35">
      <c r="A56367" t="s">
        <v>2833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 s="5">
        <v>11</v>
      </c>
      <c r="H56367" s="3">
        <v>27.88</v>
      </c>
      <c r="I56367" s="3">
        <v>306.68</v>
      </c>
      <c r="J56367" s="3">
        <v>319.89</v>
      </c>
      <c r="K56367">
        <v>2018</v>
      </c>
      <c r="L56367" t="s">
        <v>4958</v>
      </c>
      <c r="M56367"/>
      <c r="N56367"/>
      <c r="O56367"/>
    </row>
    <row r="56368" spans="1:15" x14ac:dyDescent="0.35">
      <c r="A56368" t="s">
        <v>3637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 s="5">
        <v>11</v>
      </c>
      <c r="H56368" s="3">
        <v>5.01</v>
      </c>
      <c r="I56368" s="3">
        <v>55.11</v>
      </c>
      <c r="J56368" s="3">
        <v>57.53</v>
      </c>
      <c r="K56368">
        <v>2018</v>
      </c>
      <c r="L56368" t="s">
        <v>4958</v>
      </c>
      <c r="M56368"/>
      <c r="N56368"/>
      <c r="O56368"/>
    </row>
    <row r="56369" spans="1:15" x14ac:dyDescent="0.35">
      <c r="A56369" t="s">
        <v>3637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 s="5">
        <v>11</v>
      </c>
      <c r="H56369" s="3">
        <v>27.88</v>
      </c>
      <c r="I56369" s="3">
        <v>306.68</v>
      </c>
      <c r="J56369" s="3">
        <v>319.89</v>
      </c>
      <c r="K56369">
        <v>2018</v>
      </c>
      <c r="L56369" t="s">
        <v>4958</v>
      </c>
      <c r="M56369"/>
      <c r="N56369"/>
      <c r="O56369"/>
    </row>
    <row r="56370" spans="1:15" x14ac:dyDescent="0.35">
      <c r="A56370" t="s">
        <v>3637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 s="5">
        <v>11</v>
      </c>
      <c r="H56370" s="3">
        <v>1265.31</v>
      </c>
      <c r="I56370" s="3">
        <v>13918.41</v>
      </c>
      <c r="J56370" s="3">
        <v>14527.52</v>
      </c>
      <c r="K56370">
        <v>2018</v>
      </c>
      <c r="L56370" t="s">
        <v>4958</v>
      </c>
      <c r="M56370"/>
      <c r="N56370"/>
      <c r="O56370"/>
    </row>
    <row r="56371" spans="1:15" x14ac:dyDescent="0.35">
      <c r="A56371" t="s">
        <v>3637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 s="5">
        <v>11</v>
      </c>
      <c r="H56371" s="3">
        <v>19.510000000000002</v>
      </c>
      <c r="I56371" s="3">
        <v>214.61</v>
      </c>
      <c r="J56371" s="3">
        <v>152.66</v>
      </c>
      <c r="K56371">
        <v>2018</v>
      </c>
      <c r="L56371" t="s">
        <v>4958</v>
      </c>
      <c r="M56371"/>
      <c r="N56371"/>
      <c r="O56371"/>
    </row>
    <row r="56372" spans="1:15" x14ac:dyDescent="0.35">
      <c r="A56372" t="s">
        <v>3637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 s="5">
        <v>11</v>
      </c>
      <c r="H56372" s="3">
        <v>177.81</v>
      </c>
      <c r="I56372" s="3">
        <v>1955.91</v>
      </c>
      <c r="J56372" s="3">
        <v>1871.57</v>
      </c>
      <c r="K56372">
        <v>2018</v>
      </c>
      <c r="L56372" t="s">
        <v>4958</v>
      </c>
      <c r="M56372"/>
      <c r="N56372"/>
      <c r="O56372"/>
    </row>
    <row r="56373" spans="1:15" x14ac:dyDescent="0.35">
      <c r="A56373" t="s">
        <v>3282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 s="5">
        <v>11</v>
      </c>
      <c r="H56373" s="3">
        <v>1201.42</v>
      </c>
      <c r="I56373" s="3">
        <v>13215.62</v>
      </c>
      <c r="J56373" s="3">
        <v>12296.41</v>
      </c>
      <c r="K56373">
        <v>2018</v>
      </c>
      <c r="L56373" t="s">
        <v>4958</v>
      </c>
      <c r="M56373"/>
      <c r="N56373"/>
      <c r="O56373"/>
    </row>
    <row r="56374" spans="1:15" x14ac:dyDescent="0.35">
      <c r="A56374" t="s">
        <v>3282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 s="5">
        <v>11</v>
      </c>
      <c r="H56374" s="3">
        <v>136.88999999999999</v>
      </c>
      <c r="I56374" s="3">
        <v>1505.79</v>
      </c>
      <c r="J56374" s="3">
        <v>1152.75</v>
      </c>
      <c r="K56374">
        <v>2018</v>
      </c>
      <c r="L56374" t="s">
        <v>4958</v>
      </c>
      <c r="M56374"/>
      <c r="N56374"/>
      <c r="O56374"/>
    </row>
    <row r="56375" spans="1:15" x14ac:dyDescent="0.35">
      <c r="A56375" t="s">
        <v>3282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 s="5">
        <v>11</v>
      </c>
      <c r="H56375" s="3">
        <v>1201.42</v>
      </c>
      <c r="I56375" s="3">
        <v>13215.62</v>
      </c>
      <c r="J56375" s="3">
        <v>12296.41</v>
      </c>
      <c r="K56375">
        <v>2018</v>
      </c>
      <c r="L56375" t="s">
        <v>4958</v>
      </c>
      <c r="M56375"/>
      <c r="N56375"/>
      <c r="O56375"/>
    </row>
    <row r="56376" spans="1:15" x14ac:dyDescent="0.35">
      <c r="A56376" t="s">
        <v>4105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 s="5">
        <v>11</v>
      </c>
      <c r="H56376" s="3">
        <v>27.88</v>
      </c>
      <c r="I56376" s="3">
        <v>306.68</v>
      </c>
      <c r="J56376" s="3">
        <v>319.89</v>
      </c>
      <c r="K56376">
        <v>2018</v>
      </c>
      <c r="L56376" t="s">
        <v>4958</v>
      </c>
      <c r="M56376"/>
      <c r="N56376"/>
      <c r="O56376"/>
    </row>
    <row r="56377" spans="1:15" x14ac:dyDescent="0.35">
      <c r="A56377" t="s">
        <v>4299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 s="5">
        <v>11</v>
      </c>
      <c r="H56377" s="3">
        <v>22.03</v>
      </c>
      <c r="I56377" s="3">
        <v>242.33</v>
      </c>
      <c r="J56377" s="3">
        <v>172.38</v>
      </c>
      <c r="K56377">
        <v>2018</v>
      </c>
      <c r="L56377" t="s">
        <v>4963</v>
      </c>
      <c r="M56377"/>
      <c r="N56377"/>
      <c r="O56377"/>
    </row>
    <row r="56378" spans="1:15" x14ac:dyDescent="0.35">
      <c r="A56378" t="s">
        <v>3547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 s="5">
        <v>11</v>
      </c>
      <c r="H56378" s="3">
        <v>19.510000000000002</v>
      </c>
      <c r="I56378" s="3">
        <v>214.61</v>
      </c>
      <c r="J56378" s="3">
        <v>152.66</v>
      </c>
      <c r="K56378">
        <v>2018</v>
      </c>
      <c r="L56378" t="s">
        <v>4963</v>
      </c>
      <c r="M56378"/>
      <c r="N56378"/>
      <c r="O56378"/>
    </row>
    <row r="56379" spans="1:15" x14ac:dyDescent="0.35">
      <c r="A56379" t="s">
        <v>3382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 s="5">
        <v>11</v>
      </c>
      <c r="H56379" s="3">
        <v>454.13</v>
      </c>
      <c r="I56379" s="3">
        <v>4995.43</v>
      </c>
      <c r="J56379" s="3">
        <v>5353.77</v>
      </c>
      <c r="K56379">
        <v>2018</v>
      </c>
      <c r="L56379" t="s">
        <v>4963</v>
      </c>
      <c r="M56379"/>
      <c r="N56379"/>
      <c r="O56379"/>
    </row>
    <row r="56380" spans="1:15" x14ac:dyDescent="0.35">
      <c r="A56380" t="s">
        <v>3382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 s="5">
        <v>11</v>
      </c>
      <c r="H56380" s="3">
        <v>52.19</v>
      </c>
      <c r="I56380" s="3">
        <v>574.09</v>
      </c>
      <c r="J56380" s="3">
        <v>408.33</v>
      </c>
      <c r="K56380">
        <v>2018</v>
      </c>
      <c r="L56380" t="s">
        <v>4963</v>
      </c>
      <c r="M56380"/>
      <c r="N56380"/>
      <c r="O56380"/>
    </row>
    <row r="56381" spans="1:15" x14ac:dyDescent="0.35">
      <c r="A56381" t="s">
        <v>3070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 s="5">
        <v>11</v>
      </c>
      <c r="H56381" s="3">
        <v>43.49</v>
      </c>
      <c r="I56381" s="3">
        <v>478.39</v>
      </c>
      <c r="J56381" s="3">
        <v>340.27</v>
      </c>
      <c r="K56381">
        <v>2018</v>
      </c>
      <c r="L56381" t="s">
        <v>4963</v>
      </c>
      <c r="M56381"/>
      <c r="N56381"/>
      <c r="O56381"/>
    </row>
    <row r="56382" spans="1:15" x14ac:dyDescent="0.35">
      <c r="A56382" t="s">
        <v>3070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 s="5">
        <v>11</v>
      </c>
      <c r="H56382" s="3">
        <v>43.49</v>
      </c>
      <c r="I56382" s="3">
        <v>478.39</v>
      </c>
      <c r="J56382" s="3">
        <v>340.27</v>
      </c>
      <c r="K56382">
        <v>2018</v>
      </c>
      <c r="L56382" t="s">
        <v>4963</v>
      </c>
      <c r="M56382"/>
      <c r="N56382"/>
      <c r="O56382"/>
    </row>
    <row r="56383" spans="1:15" x14ac:dyDescent="0.35">
      <c r="A56383" t="s">
        <v>4279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 s="5">
        <v>11</v>
      </c>
      <c r="H56383" s="3">
        <v>43.49</v>
      </c>
      <c r="I56383" s="3">
        <v>478.39</v>
      </c>
      <c r="J56383" s="3">
        <v>340.27</v>
      </c>
      <c r="K56383">
        <v>2018</v>
      </c>
      <c r="L56383" t="s">
        <v>4963</v>
      </c>
      <c r="M56383"/>
      <c r="N56383"/>
      <c r="O56383"/>
    </row>
    <row r="56384" spans="1:15" x14ac:dyDescent="0.35">
      <c r="A56384" t="s">
        <v>2867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 s="5">
        <v>11</v>
      </c>
      <c r="H56384" s="3">
        <v>22.03</v>
      </c>
      <c r="I56384" s="3">
        <v>242.33</v>
      </c>
      <c r="J56384" s="3">
        <v>172.38</v>
      </c>
      <c r="K56384">
        <v>2018</v>
      </c>
      <c r="L56384" t="s">
        <v>4955</v>
      </c>
      <c r="M56384"/>
      <c r="N56384"/>
      <c r="O56384"/>
    </row>
    <row r="56385" spans="1:15" x14ac:dyDescent="0.35">
      <c r="A56385" t="s">
        <v>3408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 s="5">
        <v>11</v>
      </c>
      <c r="H56385" s="3">
        <v>19.510000000000002</v>
      </c>
      <c r="I56385" s="3">
        <v>214.61</v>
      </c>
      <c r="J56385" s="3">
        <v>152.66</v>
      </c>
      <c r="K56385">
        <v>2018</v>
      </c>
      <c r="L56385" t="s">
        <v>4955</v>
      </c>
      <c r="M56385"/>
      <c r="N56385"/>
      <c r="O56385"/>
    </row>
    <row r="56386" spans="1:15" x14ac:dyDescent="0.35">
      <c r="A56386" t="s">
        <v>3284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 s="5">
        <v>11</v>
      </c>
      <c r="H56386" s="3">
        <v>43.49</v>
      </c>
      <c r="I56386" s="3">
        <v>478.39</v>
      </c>
      <c r="J56386" s="3">
        <v>340.27</v>
      </c>
      <c r="K56386">
        <v>2018</v>
      </c>
      <c r="L56386" t="s">
        <v>4955</v>
      </c>
      <c r="M56386"/>
      <c r="N56386"/>
      <c r="O56386"/>
    </row>
    <row r="56387" spans="1:15" x14ac:dyDescent="0.35">
      <c r="A56387" t="s">
        <v>3737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 s="5">
        <v>11</v>
      </c>
      <c r="H56387" s="3">
        <v>1265.31</v>
      </c>
      <c r="I56387" s="3">
        <v>13918.41</v>
      </c>
      <c r="J56387" s="3">
        <v>14527.52</v>
      </c>
      <c r="K56387">
        <v>2018</v>
      </c>
      <c r="L56387" t="s">
        <v>4959</v>
      </c>
      <c r="M56387"/>
      <c r="N56387"/>
      <c r="O56387"/>
    </row>
    <row r="56388" spans="1:15" x14ac:dyDescent="0.35">
      <c r="A56388" t="s">
        <v>2839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 s="5">
        <v>11</v>
      </c>
      <c r="H56388" s="3">
        <v>1201.42</v>
      </c>
      <c r="I56388" s="3">
        <v>13215.62</v>
      </c>
      <c r="J56388" s="3">
        <v>12296.41</v>
      </c>
      <c r="K56388">
        <v>2019</v>
      </c>
      <c r="L56388" t="s">
        <v>4964</v>
      </c>
      <c r="M56388"/>
      <c r="N56388"/>
      <c r="O56388"/>
    </row>
    <row r="56389" spans="1:15" x14ac:dyDescent="0.35">
      <c r="A56389" t="s">
        <v>2976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 s="5">
        <v>11</v>
      </c>
      <c r="H56389" s="3">
        <v>626.39</v>
      </c>
      <c r="I56389" s="3">
        <v>6890.29</v>
      </c>
      <c r="J56389" s="3">
        <v>6582.79</v>
      </c>
      <c r="K56389">
        <v>2019</v>
      </c>
      <c r="L56389" t="s">
        <v>4956</v>
      </c>
      <c r="M56389"/>
      <c r="N56389"/>
      <c r="O56389"/>
    </row>
    <row r="56390" spans="1:15" x14ac:dyDescent="0.35">
      <c r="A56390" t="s">
        <v>3418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 s="5">
        <v>11</v>
      </c>
      <c r="H56390" s="3">
        <v>454.13</v>
      </c>
      <c r="I56390" s="3">
        <v>4995.43</v>
      </c>
      <c r="J56390" s="3">
        <v>5353.77</v>
      </c>
      <c r="K56390">
        <v>2019</v>
      </c>
      <c r="L56390" t="s">
        <v>4956</v>
      </c>
      <c r="M56390"/>
      <c r="N56390"/>
      <c r="O56390"/>
    </row>
    <row r="56391" spans="1:15" x14ac:dyDescent="0.35">
      <c r="A56391" t="s">
        <v>3075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 s="5">
        <v>11</v>
      </c>
      <c r="H56391" s="3">
        <v>1188.48</v>
      </c>
      <c r="I56391" s="3">
        <v>13073.28</v>
      </c>
      <c r="J56391" s="3">
        <v>12163.91</v>
      </c>
      <c r="K56391">
        <v>2019</v>
      </c>
      <c r="L56391" t="s">
        <v>4956</v>
      </c>
      <c r="M56391"/>
      <c r="N56391"/>
      <c r="O56391"/>
    </row>
    <row r="56392" spans="1:15" x14ac:dyDescent="0.35">
      <c r="A56392" t="s">
        <v>2841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 s="5">
        <v>11</v>
      </c>
      <c r="H56392" s="3">
        <v>626.39</v>
      </c>
      <c r="I56392" s="3">
        <v>6890.29</v>
      </c>
      <c r="J56392" s="3">
        <v>6582.79</v>
      </c>
      <c r="K56392">
        <v>2019</v>
      </c>
      <c r="L56392" t="s">
        <v>4965</v>
      </c>
      <c r="M56392"/>
      <c r="N56392"/>
      <c r="O56392"/>
    </row>
    <row r="56393" spans="1:15" x14ac:dyDescent="0.35">
      <c r="A56393" t="s">
        <v>3818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 s="5">
        <v>11</v>
      </c>
      <c r="H56393" s="3">
        <v>454.13</v>
      </c>
      <c r="I56393" s="3">
        <v>4995.43</v>
      </c>
      <c r="J56393" s="3">
        <v>5353.77</v>
      </c>
      <c r="K56393">
        <v>2019</v>
      </c>
      <c r="L56393" t="s">
        <v>4965</v>
      </c>
      <c r="M56393"/>
      <c r="N56393"/>
      <c r="O56393"/>
    </row>
    <row r="56394" spans="1:15" x14ac:dyDescent="0.35">
      <c r="A56394" t="s">
        <v>3426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 s="5">
        <v>11</v>
      </c>
      <c r="H56394" s="3">
        <v>52.19</v>
      </c>
      <c r="I56394" s="3">
        <v>574.09</v>
      </c>
      <c r="J56394" s="3">
        <v>408.33</v>
      </c>
      <c r="K56394">
        <v>2019</v>
      </c>
      <c r="L56394" t="s">
        <v>4965</v>
      </c>
      <c r="M56394"/>
      <c r="N56394"/>
      <c r="O56394"/>
    </row>
    <row r="56395" spans="1:15" x14ac:dyDescent="0.35">
      <c r="A56395" t="s">
        <v>3426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 s="5">
        <v>11</v>
      </c>
      <c r="H56395" s="3">
        <v>5.01</v>
      </c>
      <c r="I56395" s="3">
        <v>55.11</v>
      </c>
      <c r="J56395" s="3">
        <v>57.53</v>
      </c>
      <c r="K56395">
        <v>2019</v>
      </c>
      <c r="L56395" t="s">
        <v>4965</v>
      </c>
      <c r="M56395"/>
      <c r="N56395"/>
      <c r="O56395"/>
    </row>
    <row r="56396" spans="1:15" x14ac:dyDescent="0.35">
      <c r="A56396" t="s">
        <v>3076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 s="5">
        <v>11</v>
      </c>
      <c r="H56396" s="3">
        <v>454.13</v>
      </c>
      <c r="I56396" s="3">
        <v>4995.43</v>
      </c>
      <c r="J56396" s="3">
        <v>5353.77</v>
      </c>
      <c r="K56396">
        <v>2019</v>
      </c>
      <c r="L56396" t="s">
        <v>4965</v>
      </c>
      <c r="M56396"/>
      <c r="N56396"/>
      <c r="O56396"/>
    </row>
    <row r="56397" spans="1:15" x14ac:dyDescent="0.35">
      <c r="A56397" t="s">
        <v>2887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 s="5">
        <v>11</v>
      </c>
      <c r="H56397" s="3">
        <v>27.88</v>
      </c>
      <c r="I56397" s="3">
        <v>306.68</v>
      </c>
      <c r="J56397" s="3">
        <v>319.89</v>
      </c>
      <c r="K56397">
        <v>2019</v>
      </c>
      <c r="L56397" t="s">
        <v>4957</v>
      </c>
      <c r="M56397"/>
      <c r="N56397"/>
      <c r="O56397"/>
    </row>
    <row r="56398" spans="1:15" x14ac:dyDescent="0.35">
      <c r="A56398" t="s">
        <v>3305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 s="5">
        <v>11</v>
      </c>
      <c r="H56398" s="3">
        <v>5.01</v>
      </c>
      <c r="I56398" s="3">
        <v>55.11</v>
      </c>
      <c r="J56398" s="3">
        <v>57.53</v>
      </c>
      <c r="K56398">
        <v>2019</v>
      </c>
      <c r="L56398" t="s">
        <v>4957</v>
      </c>
      <c r="M56398"/>
      <c r="N56398"/>
      <c r="O56398"/>
    </row>
    <row r="56399" spans="1:15" x14ac:dyDescent="0.35">
      <c r="A56399" t="s">
        <v>4270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 s="5">
        <v>11</v>
      </c>
      <c r="H56399" s="3">
        <v>19.510000000000002</v>
      </c>
      <c r="I56399" s="3">
        <v>214.61</v>
      </c>
      <c r="J56399" s="3">
        <v>152.66</v>
      </c>
      <c r="K56399">
        <v>2019</v>
      </c>
      <c r="L56399" t="s">
        <v>4957</v>
      </c>
      <c r="M56399"/>
      <c r="N56399"/>
      <c r="O56399"/>
    </row>
    <row r="56400" spans="1:15" x14ac:dyDescent="0.35">
      <c r="A56400" t="s">
        <v>3905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 s="5">
        <v>11</v>
      </c>
      <c r="H56400" s="3">
        <v>195.59</v>
      </c>
      <c r="I56400" s="3">
        <v>2151.4899999999998</v>
      </c>
      <c r="J56400" s="3">
        <v>2058.73</v>
      </c>
      <c r="K56400">
        <v>2019</v>
      </c>
      <c r="L56400" t="s">
        <v>4961</v>
      </c>
      <c r="M56400"/>
      <c r="N56400"/>
      <c r="O56400"/>
    </row>
    <row r="56401" spans="1:15" x14ac:dyDescent="0.35">
      <c r="A56401" t="s">
        <v>3905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 s="5">
        <v>11</v>
      </c>
      <c r="H56401" s="3">
        <v>43.49</v>
      </c>
      <c r="I56401" s="3">
        <v>478.39</v>
      </c>
      <c r="J56401" s="3">
        <v>340.27</v>
      </c>
      <c r="K56401">
        <v>2019</v>
      </c>
      <c r="L56401" t="s">
        <v>4961</v>
      </c>
      <c r="M56401"/>
      <c r="N56401"/>
      <c r="O56401"/>
    </row>
    <row r="56402" spans="1:15" x14ac:dyDescent="0.35">
      <c r="A56402" t="s">
        <v>2842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 s="5">
        <v>11</v>
      </c>
      <c r="H56402" s="3">
        <v>19.510000000000002</v>
      </c>
      <c r="I56402" s="3">
        <v>214.61</v>
      </c>
      <c r="J56402" s="3">
        <v>152.66</v>
      </c>
      <c r="K56402">
        <v>2019</v>
      </c>
      <c r="L56402" t="s">
        <v>4961</v>
      </c>
      <c r="M56402"/>
      <c r="N56402"/>
      <c r="O56402"/>
    </row>
    <row r="56403" spans="1:15" x14ac:dyDescent="0.35">
      <c r="A56403" t="s">
        <v>3908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 s="5">
        <v>11</v>
      </c>
      <c r="H56403" s="3">
        <v>454.13</v>
      </c>
      <c r="I56403" s="3">
        <v>4995.43</v>
      </c>
      <c r="J56403" s="3">
        <v>5353.77</v>
      </c>
      <c r="K56403">
        <v>2019</v>
      </c>
      <c r="L56403" t="s">
        <v>4961</v>
      </c>
      <c r="M56403"/>
      <c r="N56403"/>
      <c r="O56403"/>
    </row>
    <row r="56404" spans="1:15" x14ac:dyDescent="0.35">
      <c r="A56404" t="s">
        <v>3308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 s="5">
        <v>11</v>
      </c>
      <c r="H56404" s="3">
        <v>22.03</v>
      </c>
      <c r="I56404" s="3">
        <v>242.33</v>
      </c>
      <c r="J56404" s="3">
        <v>172.38</v>
      </c>
      <c r="K56404">
        <v>2019</v>
      </c>
      <c r="L56404" t="s">
        <v>4961</v>
      </c>
      <c r="M56404"/>
      <c r="N56404"/>
      <c r="O56404"/>
    </row>
    <row r="56405" spans="1:15" x14ac:dyDescent="0.35">
      <c r="A56405" t="s">
        <v>4302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 s="5">
        <v>11</v>
      </c>
      <c r="H56405" s="3">
        <v>28.99</v>
      </c>
      <c r="I56405" s="3">
        <v>318.89</v>
      </c>
      <c r="J56405" s="3">
        <v>423.42</v>
      </c>
      <c r="K56405">
        <v>2019</v>
      </c>
      <c r="L56405" t="s">
        <v>4962</v>
      </c>
      <c r="M56405"/>
      <c r="N56405"/>
      <c r="O56405"/>
    </row>
    <row r="56406" spans="1:15" x14ac:dyDescent="0.35">
      <c r="A56406" t="s">
        <v>3911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 s="5">
        <v>11</v>
      </c>
      <c r="H56406" s="3">
        <v>5.21</v>
      </c>
      <c r="I56406" s="3">
        <v>57.31</v>
      </c>
      <c r="J56406" s="3">
        <v>36.99</v>
      </c>
      <c r="K56406">
        <v>2019</v>
      </c>
      <c r="L56406" t="s">
        <v>4962</v>
      </c>
      <c r="M56406"/>
      <c r="N56406"/>
      <c r="O56406"/>
    </row>
    <row r="56407" spans="1:15" x14ac:dyDescent="0.35">
      <c r="A56407" t="s">
        <v>3911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 s="5">
        <v>11</v>
      </c>
      <c r="H56407" s="3">
        <v>31.31</v>
      </c>
      <c r="I56407" s="3">
        <v>344.41</v>
      </c>
      <c r="J56407" s="3">
        <v>457.3</v>
      </c>
      <c r="K56407">
        <v>2019</v>
      </c>
      <c r="L56407" t="s">
        <v>4962</v>
      </c>
      <c r="M56407"/>
      <c r="N56407"/>
      <c r="O56407"/>
    </row>
    <row r="56408" spans="1:15" x14ac:dyDescent="0.35">
      <c r="A56408" t="s">
        <v>3207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 s="5">
        <v>11</v>
      </c>
      <c r="H56408" s="3">
        <v>69.599999999999994</v>
      </c>
      <c r="I56408" s="3">
        <v>765.6</v>
      </c>
      <c r="J56408" s="3">
        <v>493.68</v>
      </c>
      <c r="K56408">
        <v>2019</v>
      </c>
      <c r="L56408" t="s">
        <v>4962</v>
      </c>
      <c r="M56408"/>
      <c r="N56408"/>
      <c r="O56408"/>
    </row>
    <row r="56409" spans="1:15" x14ac:dyDescent="0.35">
      <c r="A56409" t="s">
        <v>3311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 s="5">
        <v>11</v>
      </c>
      <c r="H56409" s="3">
        <v>69.599999999999994</v>
      </c>
      <c r="I56409" s="3">
        <v>765.6</v>
      </c>
      <c r="J56409" s="3">
        <v>493.68</v>
      </c>
      <c r="K56409">
        <v>2019</v>
      </c>
      <c r="L56409" t="s">
        <v>4962</v>
      </c>
      <c r="M56409"/>
      <c r="N56409"/>
      <c r="O56409"/>
    </row>
    <row r="56410" spans="1:15" x14ac:dyDescent="0.35">
      <c r="A56410" t="s">
        <v>3311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 s="5">
        <v>11</v>
      </c>
      <c r="H56410" s="3">
        <v>40.590000000000003</v>
      </c>
      <c r="I56410" s="3">
        <v>446.49</v>
      </c>
      <c r="J56410" s="3">
        <v>287.94</v>
      </c>
      <c r="K56410">
        <v>2019</v>
      </c>
      <c r="L56410" t="s">
        <v>4962</v>
      </c>
      <c r="M56410"/>
      <c r="N56410"/>
      <c r="O56410"/>
    </row>
    <row r="56411" spans="1:15" x14ac:dyDescent="0.35">
      <c r="A56411" t="s">
        <v>2745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 s="5">
        <v>11</v>
      </c>
      <c r="H56411" s="3">
        <v>28.99</v>
      </c>
      <c r="I56411" s="3">
        <v>318.89</v>
      </c>
      <c r="J56411" s="3">
        <v>423.42</v>
      </c>
      <c r="K56411">
        <v>2019</v>
      </c>
      <c r="L56411" t="s">
        <v>4962</v>
      </c>
      <c r="M56411"/>
      <c r="N56411"/>
      <c r="O56411"/>
    </row>
    <row r="56412" spans="1:15" x14ac:dyDescent="0.35">
      <c r="A56412" t="s">
        <v>2745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 s="5">
        <v>11</v>
      </c>
      <c r="H56412" s="3">
        <v>1417.14</v>
      </c>
      <c r="I56412" s="3">
        <v>15588.54</v>
      </c>
      <c r="J56412" s="3">
        <v>17104.43</v>
      </c>
      <c r="K56412">
        <v>2019</v>
      </c>
      <c r="L56412" t="s">
        <v>4962</v>
      </c>
      <c r="M56412"/>
      <c r="N56412"/>
      <c r="O56412"/>
    </row>
    <row r="56413" spans="1:15" x14ac:dyDescent="0.35">
      <c r="A56413" t="s">
        <v>3826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 s="5">
        <v>11</v>
      </c>
      <c r="H56413" s="3">
        <v>36.83</v>
      </c>
      <c r="I56413" s="3">
        <v>405.13</v>
      </c>
      <c r="J56413" s="3">
        <v>261.24</v>
      </c>
      <c r="K56413">
        <v>2019</v>
      </c>
      <c r="L56413" t="s">
        <v>4962</v>
      </c>
      <c r="M56413"/>
      <c r="N56413"/>
      <c r="O56413"/>
    </row>
    <row r="56414" spans="1:15" x14ac:dyDescent="0.35">
      <c r="A56414" t="s">
        <v>3826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 s="5">
        <v>11</v>
      </c>
      <c r="H56414" s="3">
        <v>14.2</v>
      </c>
      <c r="I56414" s="3">
        <v>156.19999999999999</v>
      </c>
      <c r="J56414" s="3">
        <v>100.75</v>
      </c>
      <c r="K56414">
        <v>2019</v>
      </c>
      <c r="L56414" t="s">
        <v>4962</v>
      </c>
      <c r="M56414"/>
      <c r="N56414"/>
      <c r="O56414"/>
    </row>
    <row r="56415" spans="1:15" x14ac:dyDescent="0.35">
      <c r="A56415" t="s">
        <v>3826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 s="5">
        <v>11</v>
      </c>
      <c r="H56415" s="3">
        <v>28.99</v>
      </c>
      <c r="I56415" s="3">
        <v>318.89</v>
      </c>
      <c r="J56415" s="3">
        <v>423.42</v>
      </c>
      <c r="K56415">
        <v>2019</v>
      </c>
      <c r="L56415" t="s">
        <v>4962</v>
      </c>
      <c r="M56415"/>
      <c r="N56415"/>
      <c r="O56415"/>
    </row>
    <row r="56416" spans="1:15" x14ac:dyDescent="0.35">
      <c r="A56416" t="s">
        <v>3826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 s="5">
        <v>11</v>
      </c>
      <c r="H56416" s="3">
        <v>31.31</v>
      </c>
      <c r="I56416" s="3">
        <v>344.41</v>
      </c>
      <c r="J56416" s="3">
        <v>457.3</v>
      </c>
      <c r="K56416">
        <v>2019</v>
      </c>
      <c r="L56416" t="s">
        <v>4962</v>
      </c>
      <c r="M56416"/>
      <c r="N56416"/>
      <c r="O56416"/>
    </row>
    <row r="56417" spans="1:15" x14ac:dyDescent="0.35">
      <c r="A56417" t="s">
        <v>3385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 s="5">
        <v>11</v>
      </c>
      <c r="H56417" s="3">
        <v>69.599999999999994</v>
      </c>
      <c r="I56417" s="3">
        <v>765.6</v>
      </c>
      <c r="J56417" s="3">
        <v>493.68</v>
      </c>
      <c r="K56417">
        <v>2019</v>
      </c>
      <c r="L56417" t="s">
        <v>4962</v>
      </c>
      <c r="M56417"/>
      <c r="N56417"/>
      <c r="O56417"/>
    </row>
    <row r="56418" spans="1:15" x14ac:dyDescent="0.35">
      <c r="A56418" t="s">
        <v>2898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 s="5">
        <v>11</v>
      </c>
      <c r="H56418" s="3">
        <v>953.63</v>
      </c>
      <c r="I56418" s="3">
        <v>10489.93</v>
      </c>
      <c r="J56418" s="3">
        <v>16301.32</v>
      </c>
      <c r="K56418">
        <v>2019</v>
      </c>
      <c r="L56418" t="s">
        <v>4962</v>
      </c>
      <c r="M56418"/>
      <c r="N56418"/>
      <c r="O56418"/>
    </row>
    <row r="56419" spans="1:15" x14ac:dyDescent="0.35">
      <c r="A56419" t="s">
        <v>4282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 s="5">
        <v>11</v>
      </c>
      <c r="H56419" s="3">
        <v>14.2</v>
      </c>
      <c r="I56419" s="3">
        <v>156.19999999999999</v>
      </c>
      <c r="J56419" s="3">
        <v>100.75</v>
      </c>
      <c r="K56419">
        <v>2019</v>
      </c>
      <c r="L56419" t="s">
        <v>4962</v>
      </c>
      <c r="M56419"/>
      <c r="N56419"/>
      <c r="O56419"/>
    </row>
    <row r="56420" spans="1:15" x14ac:dyDescent="0.35">
      <c r="A56420" t="s">
        <v>4282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 s="5">
        <v>11</v>
      </c>
      <c r="H56420" s="3">
        <v>69.599999999999994</v>
      </c>
      <c r="I56420" s="3">
        <v>765.6</v>
      </c>
      <c r="J56420" s="3">
        <v>493.68</v>
      </c>
      <c r="K56420">
        <v>2019</v>
      </c>
      <c r="L56420" t="s">
        <v>4962</v>
      </c>
      <c r="M56420"/>
      <c r="N56420"/>
      <c r="O56420"/>
    </row>
    <row r="56421" spans="1:15" x14ac:dyDescent="0.35">
      <c r="A56421" t="s">
        <v>3079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 s="5">
        <v>11</v>
      </c>
      <c r="H56421" s="4">
        <v>4.6100000000000003</v>
      </c>
      <c r="I56421" s="4">
        <v>50.71</v>
      </c>
      <c r="J56421" s="4">
        <v>32.71</v>
      </c>
      <c r="K56421">
        <v>2019</v>
      </c>
      <c r="L56421" t="s">
        <v>4962</v>
      </c>
      <c r="M56421"/>
      <c r="N56421"/>
      <c r="O56421"/>
    </row>
    <row r="56422" spans="1:15" x14ac:dyDescent="0.35">
      <c r="A56422" t="s">
        <v>3209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 s="5">
        <v>11</v>
      </c>
      <c r="H56422" s="3">
        <v>28.99</v>
      </c>
      <c r="I56422" s="3">
        <v>318.89</v>
      </c>
      <c r="J56422" s="3">
        <v>423.42</v>
      </c>
      <c r="K56422">
        <v>2019</v>
      </c>
      <c r="L56422" t="s">
        <v>4962</v>
      </c>
      <c r="M56422"/>
      <c r="N56422"/>
      <c r="O56422"/>
    </row>
    <row r="56423" spans="1:15" x14ac:dyDescent="0.35">
      <c r="A56423" t="s">
        <v>3209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 s="5">
        <v>11</v>
      </c>
      <c r="H56423" s="3">
        <v>1382.76</v>
      </c>
      <c r="I56423" s="3">
        <v>15210.36</v>
      </c>
      <c r="J56423" s="3">
        <v>16301.32</v>
      </c>
      <c r="K56423">
        <v>2019</v>
      </c>
      <c r="L56423" t="s">
        <v>4962</v>
      </c>
      <c r="M56423"/>
      <c r="N56423"/>
      <c r="O56423"/>
    </row>
    <row r="56424" spans="1:15" x14ac:dyDescent="0.35">
      <c r="A56424" t="s">
        <v>3003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 s="5">
        <v>11</v>
      </c>
      <c r="H56424" s="3">
        <v>31.31</v>
      </c>
      <c r="I56424" s="3">
        <v>344.41</v>
      </c>
      <c r="J56424" s="3">
        <v>457.3</v>
      </c>
      <c r="K56424">
        <v>2019</v>
      </c>
      <c r="L56424" t="s">
        <v>4954</v>
      </c>
      <c r="M56424"/>
      <c r="N56424"/>
      <c r="O56424"/>
    </row>
    <row r="56425" spans="1:15" x14ac:dyDescent="0.35">
      <c r="A56425" t="s">
        <v>3442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 s="5">
        <v>11</v>
      </c>
      <c r="H56425" s="3">
        <v>704.61</v>
      </c>
      <c r="I56425" s="3">
        <v>7750.71</v>
      </c>
      <c r="J56425" s="3">
        <v>8306.66</v>
      </c>
      <c r="K56425">
        <v>2019</v>
      </c>
      <c r="L56425" t="s">
        <v>4954</v>
      </c>
      <c r="M56425"/>
      <c r="N56425"/>
      <c r="O56425"/>
    </row>
    <row r="56426" spans="1:15" x14ac:dyDescent="0.35">
      <c r="A56426" t="s">
        <v>3444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 s="5">
        <v>11</v>
      </c>
      <c r="H56426" s="3">
        <v>1331.09</v>
      </c>
      <c r="I56426" s="3">
        <v>14641.99</v>
      </c>
      <c r="J56426" s="3">
        <v>13771.79</v>
      </c>
      <c r="K56426">
        <v>2019</v>
      </c>
      <c r="L56426" t="s">
        <v>4954</v>
      </c>
      <c r="M56426"/>
      <c r="N56426"/>
      <c r="O56426"/>
    </row>
    <row r="56427" spans="1:15" x14ac:dyDescent="0.35">
      <c r="A56427" t="s">
        <v>3444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 s="5">
        <v>11</v>
      </c>
      <c r="H56427" s="3">
        <v>5.21</v>
      </c>
      <c r="I56427" s="3">
        <v>57.31</v>
      </c>
      <c r="J56427" s="3">
        <v>76.150000000000006</v>
      </c>
      <c r="K56427">
        <v>2019</v>
      </c>
      <c r="L56427" t="s">
        <v>4954</v>
      </c>
      <c r="M56427"/>
      <c r="N56427"/>
      <c r="O56427"/>
    </row>
    <row r="56428" spans="1:15" x14ac:dyDescent="0.35">
      <c r="A56428" t="s">
        <v>3919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 s="5">
        <v>11</v>
      </c>
      <c r="H56428" s="3">
        <v>61.77</v>
      </c>
      <c r="I56428" s="3">
        <v>679.47</v>
      </c>
      <c r="J56428" s="3">
        <v>520.15</v>
      </c>
      <c r="K56428">
        <v>2019</v>
      </c>
      <c r="L56428" t="s">
        <v>4954</v>
      </c>
      <c r="M56428"/>
      <c r="N56428"/>
      <c r="O56428"/>
    </row>
    <row r="56429" spans="1:15" x14ac:dyDescent="0.35">
      <c r="A56429" t="s">
        <v>3919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 s="5">
        <v>11</v>
      </c>
      <c r="H56429" s="3">
        <v>31.31</v>
      </c>
      <c r="I56429" s="3">
        <v>344.41</v>
      </c>
      <c r="J56429" s="3">
        <v>457.3</v>
      </c>
      <c r="K56429">
        <v>2019</v>
      </c>
      <c r="L56429" t="s">
        <v>4954</v>
      </c>
      <c r="M56429"/>
      <c r="N56429"/>
      <c r="O56429"/>
    </row>
    <row r="56430" spans="1:15" x14ac:dyDescent="0.35">
      <c r="A56430" t="s">
        <v>3213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 s="5">
        <v>11</v>
      </c>
      <c r="H56430" s="3">
        <v>28.99</v>
      </c>
      <c r="I56430" s="3">
        <v>318.89</v>
      </c>
      <c r="J56430" s="3">
        <v>423.42</v>
      </c>
      <c r="K56430">
        <v>2019</v>
      </c>
      <c r="L56430" t="s">
        <v>4954</v>
      </c>
      <c r="M56430"/>
      <c r="N56430"/>
      <c r="O56430"/>
    </row>
    <row r="56431" spans="1:15" x14ac:dyDescent="0.35">
      <c r="A56431" t="s">
        <v>3213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 s="5">
        <v>11</v>
      </c>
      <c r="H56431" s="3">
        <v>31.31</v>
      </c>
      <c r="I56431" s="3">
        <v>344.41</v>
      </c>
      <c r="J56431" s="3">
        <v>457.3</v>
      </c>
      <c r="K56431">
        <v>2019</v>
      </c>
      <c r="L56431" t="s">
        <v>4954</v>
      </c>
      <c r="M56431"/>
      <c r="N56431"/>
      <c r="O56431"/>
    </row>
    <row r="56432" spans="1:15" x14ac:dyDescent="0.35">
      <c r="A56432" t="s">
        <v>3213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 s="5">
        <v>11</v>
      </c>
      <c r="H56432" s="3">
        <v>36.83</v>
      </c>
      <c r="I56432" s="3">
        <v>405.13</v>
      </c>
      <c r="J56432" s="3">
        <v>261.24</v>
      </c>
      <c r="K56432">
        <v>2019</v>
      </c>
      <c r="L56432" t="s">
        <v>4954</v>
      </c>
      <c r="M56432"/>
      <c r="N56432"/>
      <c r="O56432"/>
    </row>
    <row r="56433" spans="1:15" x14ac:dyDescent="0.35">
      <c r="A56433" t="s">
        <v>3920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 s="5">
        <v>11</v>
      </c>
      <c r="H56433" s="3">
        <v>986.57</v>
      </c>
      <c r="I56433" s="3">
        <v>10852.27</v>
      </c>
      <c r="J56433" s="3">
        <v>11907.61</v>
      </c>
      <c r="K56433">
        <v>2019</v>
      </c>
      <c r="L56433" t="s">
        <v>4954</v>
      </c>
      <c r="M56433"/>
      <c r="N56433"/>
      <c r="O56433"/>
    </row>
    <row r="56434" spans="1:15" x14ac:dyDescent="0.35">
      <c r="A56434" t="s">
        <v>3377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 s="5">
        <v>11</v>
      </c>
      <c r="H56434" s="3">
        <v>5.21</v>
      </c>
      <c r="I56434" s="3">
        <v>57.31</v>
      </c>
      <c r="J56434" s="3">
        <v>76.150000000000006</v>
      </c>
      <c r="K56434">
        <v>2019</v>
      </c>
      <c r="L56434" t="s">
        <v>4954</v>
      </c>
      <c r="M56434"/>
      <c r="N56434"/>
      <c r="O56434"/>
    </row>
    <row r="56435" spans="1:15" x14ac:dyDescent="0.35">
      <c r="A56435" t="s">
        <v>4171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 s="5">
        <v>11</v>
      </c>
      <c r="H56435" s="3">
        <v>31.31</v>
      </c>
      <c r="I56435" s="3">
        <v>344.41</v>
      </c>
      <c r="J56435" s="3">
        <v>457.3</v>
      </c>
      <c r="K56435">
        <v>2019</v>
      </c>
      <c r="L56435" t="s">
        <v>4954</v>
      </c>
      <c r="M56435"/>
      <c r="N56435"/>
      <c r="O56435"/>
    </row>
    <row r="56436" spans="1:15" x14ac:dyDescent="0.35">
      <c r="A56436" t="s">
        <v>2984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 s="5">
        <v>11</v>
      </c>
      <c r="H56436" s="3">
        <v>1345.59</v>
      </c>
      <c r="I56436" s="3">
        <v>14801.49</v>
      </c>
      <c r="J56436" s="3">
        <v>13921.81</v>
      </c>
      <c r="K56436">
        <v>2019</v>
      </c>
      <c r="L56436" t="s">
        <v>4954</v>
      </c>
      <c r="M56436"/>
      <c r="N56436"/>
      <c r="O56436"/>
    </row>
    <row r="56437" spans="1:15" x14ac:dyDescent="0.35">
      <c r="A56437" t="s">
        <v>2984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 s="5">
        <v>11</v>
      </c>
      <c r="H56437" s="3">
        <v>446.3</v>
      </c>
      <c r="I56437" s="3">
        <v>4909.3</v>
      </c>
      <c r="J56437" s="3">
        <v>4617.5600000000004</v>
      </c>
      <c r="K56437">
        <v>2019</v>
      </c>
      <c r="L56437" t="s">
        <v>4954</v>
      </c>
      <c r="M56437"/>
      <c r="N56437"/>
      <c r="O56437"/>
    </row>
    <row r="56438" spans="1:15" x14ac:dyDescent="0.35">
      <c r="A56438" t="s">
        <v>2903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 s="5">
        <v>11</v>
      </c>
      <c r="H56438" s="3">
        <v>40.590000000000003</v>
      </c>
      <c r="I56438" s="3">
        <v>446.49</v>
      </c>
      <c r="J56438" s="3">
        <v>287.94</v>
      </c>
      <c r="K56438">
        <v>2019</v>
      </c>
      <c r="L56438" t="s">
        <v>4954</v>
      </c>
      <c r="M56438"/>
      <c r="N56438"/>
      <c r="O56438"/>
    </row>
    <row r="56439" spans="1:15" x14ac:dyDescent="0.35">
      <c r="A56439" t="s">
        <v>3926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 s="5">
        <v>11</v>
      </c>
      <c r="H56439" s="3">
        <v>5.21</v>
      </c>
      <c r="I56439" s="3">
        <v>57.31</v>
      </c>
      <c r="J56439" s="3">
        <v>76.150000000000006</v>
      </c>
      <c r="K56439">
        <v>2019</v>
      </c>
      <c r="L56439" t="s">
        <v>4954</v>
      </c>
      <c r="M56439"/>
      <c r="N56439"/>
      <c r="O56439"/>
    </row>
    <row r="56440" spans="1:15" x14ac:dyDescent="0.35">
      <c r="A56440" t="s">
        <v>3081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 s="5">
        <v>11</v>
      </c>
      <c r="H56440" s="3">
        <v>1345.59</v>
      </c>
      <c r="I56440" s="3">
        <v>14801.49</v>
      </c>
      <c r="J56440" s="3">
        <v>13921.81</v>
      </c>
      <c r="K56440">
        <v>2019</v>
      </c>
      <c r="L56440" t="s">
        <v>4954</v>
      </c>
      <c r="M56440"/>
      <c r="N56440"/>
      <c r="O56440"/>
    </row>
    <row r="56441" spans="1:15" x14ac:dyDescent="0.35">
      <c r="A56441" t="s">
        <v>3081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 s="5">
        <v>11</v>
      </c>
      <c r="H56441" s="3">
        <v>446.3</v>
      </c>
      <c r="I56441" s="3">
        <v>4909.3</v>
      </c>
      <c r="J56441" s="3">
        <v>4617.5600000000004</v>
      </c>
      <c r="K56441">
        <v>2019</v>
      </c>
      <c r="L56441" t="s">
        <v>4954</v>
      </c>
      <c r="M56441"/>
      <c r="N56441"/>
      <c r="O56441"/>
    </row>
    <row r="56442" spans="1:15" x14ac:dyDescent="0.35">
      <c r="A56442" t="s">
        <v>3319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 s="5">
        <v>11</v>
      </c>
      <c r="H56442" s="3">
        <v>582.27</v>
      </c>
      <c r="I56442" s="3">
        <v>6404.97</v>
      </c>
      <c r="J56442" s="3">
        <v>6619.18</v>
      </c>
      <c r="K56442">
        <v>2019</v>
      </c>
      <c r="L56442" t="s">
        <v>4954</v>
      </c>
      <c r="M56442"/>
      <c r="N56442"/>
      <c r="O56442"/>
    </row>
    <row r="56443" spans="1:15" x14ac:dyDescent="0.35">
      <c r="A56443" t="s">
        <v>3319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 s="5">
        <v>11</v>
      </c>
      <c r="H56443" s="3">
        <v>193.38</v>
      </c>
      <c r="I56443" s="3">
        <v>2127.1799999999998</v>
      </c>
      <c r="J56443" s="3">
        <v>2198.37</v>
      </c>
      <c r="K56443">
        <v>2019</v>
      </c>
      <c r="L56443" t="s">
        <v>4954</v>
      </c>
      <c r="M56443"/>
      <c r="N56443"/>
      <c r="O56443"/>
    </row>
    <row r="56444" spans="1:15" x14ac:dyDescent="0.35">
      <c r="A56444" t="s">
        <v>4173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 s="5">
        <v>11</v>
      </c>
      <c r="H56444" s="3">
        <v>1331.09</v>
      </c>
      <c r="I56444" s="3">
        <v>14641.99</v>
      </c>
      <c r="J56444" s="3">
        <v>13771.79</v>
      </c>
      <c r="K56444">
        <v>2019</v>
      </c>
      <c r="L56444" t="s">
        <v>4954</v>
      </c>
      <c r="M56444"/>
      <c r="N56444"/>
      <c r="O56444"/>
    </row>
    <row r="56445" spans="1:15" x14ac:dyDescent="0.35">
      <c r="A56445" t="s">
        <v>3082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 s="5">
        <v>11</v>
      </c>
      <c r="H56445" s="3">
        <v>31.31</v>
      </c>
      <c r="I56445" s="3">
        <v>344.41</v>
      </c>
      <c r="J56445" s="3">
        <v>457.3</v>
      </c>
      <c r="K56445">
        <v>2019</v>
      </c>
      <c r="L56445" t="s">
        <v>4954</v>
      </c>
      <c r="M56445"/>
      <c r="N56445"/>
      <c r="O56445"/>
    </row>
    <row r="56446" spans="1:15" x14ac:dyDescent="0.35">
      <c r="A56446" t="s">
        <v>3031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 s="5">
        <v>11</v>
      </c>
      <c r="H56446" s="3">
        <v>649.88</v>
      </c>
      <c r="I56446" s="3">
        <v>7148.68</v>
      </c>
      <c r="J56446" s="3">
        <v>7843.88</v>
      </c>
      <c r="K56446">
        <v>2019</v>
      </c>
      <c r="L56446" t="s">
        <v>4954</v>
      </c>
      <c r="M56446"/>
      <c r="N56446"/>
      <c r="O56446"/>
    </row>
    <row r="56447" spans="1:15" x14ac:dyDescent="0.35">
      <c r="A56447" t="s">
        <v>3117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 s="5">
        <v>11</v>
      </c>
      <c r="H56447" s="3">
        <v>334.06</v>
      </c>
      <c r="I56447" s="3">
        <v>3674.66</v>
      </c>
      <c r="J56447" s="3">
        <v>5075.8900000000003</v>
      </c>
      <c r="K56447">
        <v>2019</v>
      </c>
      <c r="L56447" t="s">
        <v>4954</v>
      </c>
      <c r="M56447"/>
      <c r="N56447"/>
      <c r="O56447"/>
    </row>
    <row r="56448" spans="1:15" x14ac:dyDescent="0.35">
      <c r="A56448" t="s">
        <v>3117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 s="5">
        <v>11</v>
      </c>
      <c r="H56448" s="3">
        <v>14.2</v>
      </c>
      <c r="I56448" s="3">
        <v>156.19999999999999</v>
      </c>
      <c r="J56448" s="3">
        <v>100.75</v>
      </c>
      <c r="K56448">
        <v>2019</v>
      </c>
      <c r="L56448" t="s">
        <v>4954</v>
      </c>
      <c r="M56448"/>
      <c r="N56448"/>
      <c r="O56448"/>
    </row>
    <row r="56449" spans="1:15" x14ac:dyDescent="0.35">
      <c r="A56449" t="s">
        <v>3448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 s="5">
        <v>11</v>
      </c>
      <c r="H56449" s="3">
        <v>11.74</v>
      </c>
      <c r="I56449" s="3">
        <v>129.13999999999999</v>
      </c>
      <c r="J56449" s="3">
        <v>98.85</v>
      </c>
      <c r="K56449">
        <v>2019</v>
      </c>
      <c r="L56449" t="s">
        <v>4954</v>
      </c>
      <c r="M56449"/>
      <c r="N56449"/>
      <c r="O56449"/>
    </row>
    <row r="56450" spans="1:15" x14ac:dyDescent="0.35">
      <c r="A56450" t="s">
        <v>3322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 s="5">
        <v>11</v>
      </c>
      <c r="H56450" s="3">
        <v>704.61</v>
      </c>
      <c r="I56450" s="3">
        <v>7750.71</v>
      </c>
      <c r="J56450" s="3">
        <v>8306.66</v>
      </c>
      <c r="K56450">
        <v>2019</v>
      </c>
      <c r="L56450" t="s">
        <v>4958</v>
      </c>
      <c r="M56450"/>
      <c r="N56450"/>
      <c r="O56450"/>
    </row>
    <row r="56451" spans="1:15" x14ac:dyDescent="0.35">
      <c r="A56451" t="s">
        <v>2907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 s="5">
        <v>11</v>
      </c>
      <c r="H56451" s="3">
        <v>649.88</v>
      </c>
      <c r="I56451" s="3">
        <v>7148.68</v>
      </c>
      <c r="J56451" s="3">
        <v>7843.88</v>
      </c>
      <c r="K56451">
        <v>2019</v>
      </c>
      <c r="L56451" t="s">
        <v>4958</v>
      </c>
      <c r="M56451"/>
      <c r="N56451"/>
      <c r="O56451"/>
    </row>
    <row r="56452" spans="1:15" x14ac:dyDescent="0.35">
      <c r="A56452" t="s">
        <v>3323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 s="5">
        <v>11</v>
      </c>
      <c r="H56452" s="3">
        <v>14.2</v>
      </c>
      <c r="I56452" s="3">
        <v>156.19999999999999</v>
      </c>
      <c r="J56452" s="3">
        <v>100.75</v>
      </c>
      <c r="K56452">
        <v>2019</v>
      </c>
      <c r="L56452" t="s">
        <v>4958</v>
      </c>
      <c r="M56452"/>
      <c r="N56452"/>
      <c r="O56452"/>
    </row>
    <row r="56453" spans="1:15" x14ac:dyDescent="0.35">
      <c r="A56453" t="s">
        <v>3323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 s="5">
        <v>11</v>
      </c>
      <c r="H56453" s="3">
        <v>195.59</v>
      </c>
      <c r="I56453" s="3">
        <v>2151.4899999999998</v>
      </c>
      <c r="J56453" s="3">
        <v>2250.88</v>
      </c>
      <c r="K56453">
        <v>2019</v>
      </c>
      <c r="L56453" t="s">
        <v>4958</v>
      </c>
      <c r="M56453"/>
      <c r="N56453"/>
      <c r="O56453"/>
    </row>
    <row r="56454" spans="1:15" x14ac:dyDescent="0.35">
      <c r="A56454" t="s">
        <v>3131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 s="5">
        <v>11</v>
      </c>
      <c r="H56454" s="3">
        <v>28.99</v>
      </c>
      <c r="I56454" s="3">
        <v>318.89</v>
      </c>
      <c r="J56454" s="3">
        <v>423.42</v>
      </c>
      <c r="K56454">
        <v>2019</v>
      </c>
      <c r="L56454" t="s">
        <v>4958</v>
      </c>
      <c r="M56454"/>
      <c r="N56454"/>
      <c r="O56454"/>
    </row>
    <row r="56455" spans="1:15" x14ac:dyDescent="0.35">
      <c r="A56455" t="s">
        <v>3131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 s="5">
        <v>11</v>
      </c>
      <c r="H56455" s="3">
        <v>36.83</v>
      </c>
      <c r="I56455" s="3">
        <v>405.13</v>
      </c>
      <c r="J56455" s="3">
        <v>261.24</v>
      </c>
      <c r="K56455">
        <v>2019</v>
      </c>
      <c r="L56455" t="s">
        <v>4958</v>
      </c>
      <c r="M56455"/>
      <c r="N56455"/>
      <c r="O56455"/>
    </row>
    <row r="56456" spans="1:15" x14ac:dyDescent="0.35">
      <c r="A56456" t="s">
        <v>3453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 s="5">
        <v>11</v>
      </c>
      <c r="H56456" s="3">
        <v>195.59</v>
      </c>
      <c r="I56456" s="3">
        <v>2151.4899999999998</v>
      </c>
      <c r="J56456" s="3">
        <v>2250.88</v>
      </c>
      <c r="K56456">
        <v>2019</v>
      </c>
      <c r="L56456" t="s">
        <v>4958</v>
      </c>
      <c r="M56456"/>
      <c r="N56456"/>
      <c r="O56456"/>
    </row>
    <row r="56457" spans="1:15" x14ac:dyDescent="0.35">
      <c r="A56457" t="s">
        <v>3453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 s="5">
        <v>11</v>
      </c>
      <c r="H56457" s="3">
        <v>986.57</v>
      </c>
      <c r="I56457" s="3">
        <v>10852.27</v>
      </c>
      <c r="J56457" s="3">
        <v>11907.61</v>
      </c>
      <c r="K56457">
        <v>2019</v>
      </c>
      <c r="L56457" t="s">
        <v>4958</v>
      </c>
      <c r="M56457"/>
      <c r="N56457"/>
      <c r="O56457"/>
    </row>
    <row r="56458" spans="1:15" x14ac:dyDescent="0.35">
      <c r="A56458" t="s">
        <v>2847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 s="5">
        <v>11</v>
      </c>
      <c r="H56458" s="3">
        <v>144.88</v>
      </c>
      <c r="I56458" s="3">
        <v>1593.68</v>
      </c>
      <c r="J56458" s="3">
        <v>1504.64</v>
      </c>
      <c r="K56458">
        <v>2019</v>
      </c>
      <c r="L56458" t="s">
        <v>4958</v>
      </c>
      <c r="M56458"/>
      <c r="N56458"/>
      <c r="O56458"/>
    </row>
    <row r="56459" spans="1:15" x14ac:dyDescent="0.35">
      <c r="A56459" t="s">
        <v>2847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 s="5">
        <v>11</v>
      </c>
      <c r="H56459" s="3">
        <v>5.21</v>
      </c>
      <c r="I56459" s="3">
        <v>57.31</v>
      </c>
      <c r="J56459" s="3">
        <v>76.150000000000006</v>
      </c>
      <c r="K56459">
        <v>2019</v>
      </c>
      <c r="L56459" t="s">
        <v>4958</v>
      </c>
      <c r="M56459"/>
      <c r="N56459"/>
      <c r="O56459"/>
    </row>
    <row r="56460" spans="1:15" x14ac:dyDescent="0.35">
      <c r="A56460" t="s">
        <v>2847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 s="5">
        <v>11</v>
      </c>
      <c r="H56460" s="3">
        <v>25.83</v>
      </c>
      <c r="I56460" s="3">
        <v>284.13</v>
      </c>
      <c r="J56460" s="3">
        <v>217.53</v>
      </c>
      <c r="K56460">
        <v>2019</v>
      </c>
      <c r="L56460" t="s">
        <v>4958</v>
      </c>
      <c r="M56460"/>
      <c r="N56460"/>
      <c r="O56460"/>
    </row>
    <row r="56461" spans="1:15" x14ac:dyDescent="0.35">
      <c r="A56461" t="s">
        <v>2847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 s="5">
        <v>11</v>
      </c>
      <c r="H56461" s="3">
        <v>153.15</v>
      </c>
      <c r="I56461" s="3">
        <v>1684.65</v>
      </c>
      <c r="J56461" s="3">
        <v>1590.53</v>
      </c>
      <c r="K56461">
        <v>2019</v>
      </c>
      <c r="L56461" t="s">
        <v>4958</v>
      </c>
      <c r="M56461"/>
      <c r="N56461"/>
      <c r="O56461"/>
    </row>
    <row r="56462" spans="1:15" x14ac:dyDescent="0.35">
      <c r="A56462" t="s">
        <v>2847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 s="5">
        <v>11</v>
      </c>
      <c r="H56462" s="3">
        <v>153.15</v>
      </c>
      <c r="I56462" s="3">
        <v>1684.65</v>
      </c>
      <c r="J56462" s="3">
        <v>1590.53</v>
      </c>
      <c r="K56462">
        <v>2019</v>
      </c>
      <c r="L56462" t="s">
        <v>4958</v>
      </c>
      <c r="M56462"/>
      <c r="N56462"/>
      <c r="O56462"/>
    </row>
    <row r="56463" spans="1:15" x14ac:dyDescent="0.35">
      <c r="A56463" t="s">
        <v>3857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 s="5">
        <v>11</v>
      </c>
      <c r="H56463" s="3">
        <v>313.19</v>
      </c>
      <c r="I56463" s="3">
        <v>3445.09</v>
      </c>
      <c r="J56463" s="3">
        <v>3780.15</v>
      </c>
      <c r="K56463">
        <v>2019</v>
      </c>
      <c r="L56463" t="s">
        <v>4958</v>
      </c>
      <c r="M56463"/>
      <c r="N56463"/>
      <c r="O56463"/>
    </row>
    <row r="56464" spans="1:15" x14ac:dyDescent="0.35">
      <c r="A56464" t="s">
        <v>3857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 s="5">
        <v>11</v>
      </c>
      <c r="H56464" s="3">
        <v>14.2</v>
      </c>
      <c r="I56464" s="3">
        <v>156.19999999999999</v>
      </c>
      <c r="J56464" s="3">
        <v>100.75</v>
      </c>
      <c r="K56464">
        <v>2019</v>
      </c>
      <c r="L56464" t="s">
        <v>4958</v>
      </c>
      <c r="M56464"/>
      <c r="N56464"/>
      <c r="O56464"/>
    </row>
    <row r="56465" spans="1:15" x14ac:dyDescent="0.35">
      <c r="A56465" t="s">
        <v>3325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 s="5">
        <v>11</v>
      </c>
      <c r="H56465" s="3">
        <v>14.2</v>
      </c>
      <c r="I56465" s="3">
        <v>156.19999999999999</v>
      </c>
      <c r="J56465" s="3">
        <v>100.75</v>
      </c>
      <c r="K56465">
        <v>2019</v>
      </c>
      <c r="L56465" t="s">
        <v>4958</v>
      </c>
      <c r="M56465"/>
      <c r="N56465"/>
      <c r="O56465"/>
    </row>
    <row r="56466" spans="1:15" x14ac:dyDescent="0.35">
      <c r="A56466" t="s">
        <v>3935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 s="5">
        <v>11</v>
      </c>
      <c r="H56466" s="3">
        <v>2.89</v>
      </c>
      <c r="I56466" s="3">
        <v>31.79</v>
      </c>
      <c r="J56466" s="3">
        <v>20.53</v>
      </c>
      <c r="K56466">
        <v>2019</v>
      </c>
      <c r="L56466" t="s">
        <v>4958</v>
      </c>
      <c r="M56466"/>
      <c r="N56466"/>
      <c r="O56466"/>
    </row>
    <row r="56467" spans="1:15" x14ac:dyDescent="0.35">
      <c r="A56467" t="s">
        <v>2910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 s="5">
        <v>11</v>
      </c>
      <c r="H56467" s="3">
        <v>953.63</v>
      </c>
      <c r="I56467" s="3">
        <v>10489.93</v>
      </c>
      <c r="J56467" s="3">
        <v>16301.32</v>
      </c>
      <c r="K56467">
        <v>2019</v>
      </c>
      <c r="L56467" t="s">
        <v>4958</v>
      </c>
      <c r="M56467"/>
      <c r="N56467"/>
      <c r="O56467"/>
    </row>
    <row r="56468" spans="1:15" x14ac:dyDescent="0.35">
      <c r="A56468" t="s">
        <v>3326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 s="5">
        <v>11</v>
      </c>
      <c r="H56468" s="3">
        <v>153.15</v>
      </c>
      <c r="I56468" s="3">
        <v>1684.65</v>
      </c>
      <c r="J56468" s="3">
        <v>1590.53</v>
      </c>
      <c r="K56468">
        <v>2019</v>
      </c>
      <c r="L56468" t="s">
        <v>4958</v>
      </c>
      <c r="M56468"/>
      <c r="N56468"/>
      <c r="O56468"/>
    </row>
    <row r="56469" spans="1:15" x14ac:dyDescent="0.35">
      <c r="A56469" t="s">
        <v>2754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 s="5">
        <v>11</v>
      </c>
      <c r="H56469" s="3">
        <v>1382.76</v>
      </c>
      <c r="I56469" s="3">
        <v>15210.36</v>
      </c>
      <c r="J56469" s="3">
        <v>16301.32</v>
      </c>
      <c r="K56469">
        <v>2019</v>
      </c>
      <c r="L56469" t="s">
        <v>4958</v>
      </c>
      <c r="M56469"/>
      <c r="N56469"/>
      <c r="O56469"/>
    </row>
    <row r="56470" spans="1:15" x14ac:dyDescent="0.35">
      <c r="A56470" t="s">
        <v>4303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 s="5">
        <v>11</v>
      </c>
      <c r="H56470" s="3">
        <v>36.83</v>
      </c>
      <c r="I56470" s="3">
        <v>405.13</v>
      </c>
      <c r="J56470" s="3">
        <v>261.24</v>
      </c>
      <c r="K56470">
        <v>2019</v>
      </c>
      <c r="L56470" t="s">
        <v>4963</v>
      </c>
      <c r="M56470"/>
      <c r="N56470"/>
      <c r="O56470"/>
    </row>
    <row r="56471" spans="1:15" x14ac:dyDescent="0.35">
      <c r="A56471" t="s">
        <v>3223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 s="5">
        <v>11</v>
      </c>
      <c r="H56471" s="3">
        <v>36.83</v>
      </c>
      <c r="I56471" s="3">
        <v>405.13</v>
      </c>
      <c r="J56471" s="3">
        <v>261.24</v>
      </c>
      <c r="K56471">
        <v>2019</v>
      </c>
      <c r="L56471" t="s">
        <v>4963</v>
      </c>
      <c r="M56471"/>
      <c r="N56471"/>
      <c r="O56471"/>
    </row>
    <row r="56472" spans="1:15" x14ac:dyDescent="0.35">
      <c r="A56472" t="s">
        <v>4012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 s="5">
        <v>11</v>
      </c>
      <c r="H56472" s="3">
        <v>5.21</v>
      </c>
      <c r="I56472" s="3">
        <v>57.31</v>
      </c>
      <c r="J56472" s="3">
        <v>76.150000000000006</v>
      </c>
      <c r="K56472">
        <v>2019</v>
      </c>
      <c r="L56472" t="s">
        <v>4963</v>
      </c>
      <c r="M56472"/>
      <c r="N56472"/>
      <c r="O56472"/>
    </row>
    <row r="56473" spans="1:15" x14ac:dyDescent="0.35">
      <c r="A56473" t="s">
        <v>3457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 s="5">
        <v>11</v>
      </c>
      <c r="H56473" s="3">
        <v>36.83</v>
      </c>
      <c r="I56473" s="3">
        <v>405.13</v>
      </c>
      <c r="J56473" s="3">
        <v>261.24</v>
      </c>
      <c r="K56473">
        <v>2019</v>
      </c>
      <c r="L56473" t="s">
        <v>4963</v>
      </c>
      <c r="M56473"/>
      <c r="N56473"/>
      <c r="O56473"/>
    </row>
    <row r="56474" spans="1:15" x14ac:dyDescent="0.35">
      <c r="A56474" t="s">
        <v>4190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 s="5">
        <v>11</v>
      </c>
      <c r="H56474" s="3">
        <v>5.21</v>
      </c>
      <c r="I56474" s="3">
        <v>57.31</v>
      </c>
      <c r="J56474" s="3">
        <v>36.99</v>
      </c>
      <c r="K56474">
        <v>2019</v>
      </c>
      <c r="L56474" t="s">
        <v>4963</v>
      </c>
      <c r="M56474"/>
      <c r="N56474"/>
      <c r="O56474"/>
    </row>
    <row r="56475" spans="1:15" x14ac:dyDescent="0.35">
      <c r="A56475" t="s">
        <v>3386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 s="5">
        <v>11</v>
      </c>
      <c r="H56475" s="3">
        <v>69.599999999999994</v>
      </c>
      <c r="I56475" s="3">
        <v>765.6</v>
      </c>
      <c r="J56475" s="3">
        <v>493.68</v>
      </c>
      <c r="K56475">
        <v>2019</v>
      </c>
      <c r="L56475" t="s">
        <v>4963</v>
      </c>
      <c r="M56475"/>
      <c r="N56475"/>
      <c r="O56475"/>
    </row>
    <row r="56476" spans="1:15" x14ac:dyDescent="0.35">
      <c r="A56476" t="s">
        <v>3084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 s="5">
        <v>11</v>
      </c>
      <c r="H56476" s="3">
        <v>31.89</v>
      </c>
      <c r="I56476" s="3">
        <v>350.79</v>
      </c>
      <c r="J56476" s="3">
        <v>226.23</v>
      </c>
      <c r="K56476">
        <v>2019</v>
      </c>
      <c r="L56476" t="s">
        <v>4963</v>
      </c>
      <c r="M56476"/>
      <c r="N56476"/>
      <c r="O56476"/>
    </row>
    <row r="56477" spans="1:15" x14ac:dyDescent="0.35">
      <c r="A56477" t="s">
        <v>3084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 s="5">
        <v>11</v>
      </c>
      <c r="H56477" s="4">
        <v>4.6100000000000003</v>
      </c>
      <c r="I56477" s="4">
        <v>50.71</v>
      </c>
      <c r="J56477" s="4">
        <v>32.71</v>
      </c>
      <c r="K56477">
        <v>2019</v>
      </c>
      <c r="L56477" t="s">
        <v>4963</v>
      </c>
      <c r="M56477"/>
      <c r="N56477"/>
      <c r="O56477"/>
    </row>
    <row r="56478" spans="1:15" x14ac:dyDescent="0.35">
      <c r="A56478" t="s">
        <v>4283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 s="5">
        <v>11</v>
      </c>
      <c r="H56478" s="3">
        <v>20.29</v>
      </c>
      <c r="I56478" s="3">
        <v>223.19</v>
      </c>
      <c r="J56478" s="3">
        <v>143.94999999999999</v>
      </c>
      <c r="K56478">
        <v>2019</v>
      </c>
      <c r="L56478" t="s">
        <v>4963</v>
      </c>
      <c r="M56478"/>
      <c r="N56478"/>
      <c r="O56478"/>
    </row>
    <row r="56479" spans="1:15" x14ac:dyDescent="0.35">
      <c r="A56479" t="s">
        <v>3230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 s="5">
        <v>11</v>
      </c>
      <c r="H56479" s="3">
        <v>430.56</v>
      </c>
      <c r="I56479" s="3">
        <v>4736.16</v>
      </c>
      <c r="J56479" s="3">
        <v>5075.8900000000003</v>
      </c>
      <c r="K56479">
        <v>2019</v>
      </c>
      <c r="L56479" t="s">
        <v>4955</v>
      </c>
      <c r="M56479"/>
      <c r="N56479"/>
      <c r="O56479"/>
    </row>
    <row r="56480" spans="1:15" x14ac:dyDescent="0.35">
      <c r="A56480" t="s">
        <v>3230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 s="5">
        <v>11</v>
      </c>
      <c r="H56480" s="3">
        <v>1382.76</v>
      </c>
      <c r="I56480" s="3">
        <v>15210.36</v>
      </c>
      <c r="J56480" s="3">
        <v>16301.32</v>
      </c>
      <c r="K56480">
        <v>2019</v>
      </c>
      <c r="L56480" t="s">
        <v>4955</v>
      </c>
      <c r="M56480"/>
      <c r="N56480"/>
      <c r="O56480"/>
    </row>
    <row r="56481" spans="1:15" x14ac:dyDescent="0.35">
      <c r="A56481" t="s">
        <v>3230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 s="5">
        <v>11</v>
      </c>
      <c r="H56481" s="3">
        <v>31.31</v>
      </c>
      <c r="I56481" s="3">
        <v>344.41</v>
      </c>
      <c r="J56481" s="3">
        <v>457.3</v>
      </c>
      <c r="K56481">
        <v>2019</v>
      </c>
      <c r="L56481" t="s">
        <v>4955</v>
      </c>
      <c r="M56481"/>
      <c r="N56481"/>
      <c r="O56481"/>
    </row>
    <row r="56482" spans="1:15" x14ac:dyDescent="0.35">
      <c r="A56482" t="s">
        <v>3596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 s="5">
        <v>11</v>
      </c>
      <c r="H56482" s="3">
        <v>40.590000000000003</v>
      </c>
      <c r="I56482" s="3">
        <v>446.49</v>
      </c>
      <c r="J56482" s="3">
        <v>287.94</v>
      </c>
      <c r="K56482">
        <v>2019</v>
      </c>
      <c r="L56482" t="s">
        <v>4955</v>
      </c>
      <c r="M56482"/>
      <c r="N56482"/>
      <c r="O56482"/>
    </row>
    <row r="56483" spans="1:15" x14ac:dyDescent="0.35">
      <c r="A56483" t="s">
        <v>3004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 s="5">
        <v>11</v>
      </c>
      <c r="H56483" s="3">
        <v>36.83</v>
      </c>
      <c r="I56483" s="3">
        <v>405.13</v>
      </c>
      <c r="J56483" s="3">
        <v>261.24</v>
      </c>
      <c r="K56483">
        <v>2019</v>
      </c>
      <c r="L56483" t="s">
        <v>4955</v>
      </c>
      <c r="M56483"/>
      <c r="N56483"/>
      <c r="O56483"/>
    </row>
    <row r="56484" spans="1:15" x14ac:dyDescent="0.35">
      <c r="A56484" t="s">
        <v>4198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 s="5">
        <v>11</v>
      </c>
      <c r="H56484" s="3">
        <v>36.83</v>
      </c>
      <c r="I56484" s="3">
        <v>405.13</v>
      </c>
      <c r="J56484" s="3">
        <v>261.24</v>
      </c>
      <c r="K56484">
        <v>2019</v>
      </c>
      <c r="L56484" t="s">
        <v>4955</v>
      </c>
      <c r="M56484"/>
      <c r="N56484"/>
      <c r="O56484"/>
    </row>
    <row r="56485" spans="1:15" x14ac:dyDescent="0.35">
      <c r="A56485" t="s">
        <v>2851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 s="5">
        <v>11</v>
      </c>
      <c r="H56485" s="3">
        <v>31.89</v>
      </c>
      <c r="I56485" s="3">
        <v>350.79</v>
      </c>
      <c r="J56485" s="3">
        <v>226.23</v>
      </c>
      <c r="K56485">
        <v>2019</v>
      </c>
      <c r="L56485" t="s">
        <v>4955</v>
      </c>
      <c r="M56485"/>
      <c r="N56485"/>
      <c r="O56485"/>
    </row>
    <row r="56486" spans="1:15" x14ac:dyDescent="0.35">
      <c r="A56486" t="s">
        <v>4199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 s="5">
        <v>11</v>
      </c>
      <c r="H56486" s="3">
        <v>5.21</v>
      </c>
      <c r="I56486" s="3">
        <v>57.31</v>
      </c>
      <c r="J56486" s="3">
        <v>36.99</v>
      </c>
      <c r="K56486">
        <v>2019</v>
      </c>
      <c r="L56486" t="s">
        <v>4955</v>
      </c>
      <c r="M56486"/>
      <c r="N56486"/>
      <c r="O56486"/>
    </row>
    <row r="56487" spans="1:15" x14ac:dyDescent="0.35">
      <c r="A56487" t="s">
        <v>3085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 s="5">
        <v>11</v>
      </c>
      <c r="H56487" s="3">
        <v>5.21</v>
      </c>
      <c r="I56487" s="3">
        <v>57.31</v>
      </c>
      <c r="J56487" s="3">
        <v>36.99</v>
      </c>
      <c r="K56487">
        <v>2019</v>
      </c>
      <c r="L56487" t="s">
        <v>4955</v>
      </c>
      <c r="M56487"/>
      <c r="N56487"/>
      <c r="O56487"/>
    </row>
    <row r="56488" spans="1:15" x14ac:dyDescent="0.35">
      <c r="A56488" t="s">
        <v>3085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 s="5">
        <v>11</v>
      </c>
      <c r="H56488" s="3">
        <v>5.21</v>
      </c>
      <c r="I56488" s="3">
        <v>57.31</v>
      </c>
      <c r="J56488" s="3">
        <v>36.99</v>
      </c>
      <c r="K56488">
        <v>2019</v>
      </c>
      <c r="L56488" t="s">
        <v>4955</v>
      </c>
      <c r="M56488"/>
      <c r="N56488"/>
      <c r="O56488"/>
    </row>
    <row r="56489" spans="1:15" x14ac:dyDescent="0.35">
      <c r="A56489" t="s">
        <v>3234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 s="5">
        <v>11</v>
      </c>
      <c r="H56489" s="3">
        <v>20.29</v>
      </c>
      <c r="I56489" s="3">
        <v>223.19</v>
      </c>
      <c r="J56489" s="3">
        <v>143.94999999999999</v>
      </c>
      <c r="K56489">
        <v>2019</v>
      </c>
      <c r="L56489" t="s">
        <v>4955</v>
      </c>
      <c r="M56489"/>
      <c r="N56489"/>
      <c r="O56489"/>
    </row>
    <row r="56490" spans="1:15" x14ac:dyDescent="0.35">
      <c r="A56490" t="s">
        <v>3469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 s="5">
        <v>11</v>
      </c>
      <c r="H56490" s="3">
        <v>704.61</v>
      </c>
      <c r="I56490" s="3">
        <v>7750.71</v>
      </c>
      <c r="J56490" s="3">
        <v>8306.66</v>
      </c>
      <c r="K56490">
        <v>2019</v>
      </c>
      <c r="L56490" t="s">
        <v>4955</v>
      </c>
      <c r="M56490"/>
      <c r="N56490"/>
      <c r="O56490"/>
    </row>
    <row r="56491" spans="1:15" x14ac:dyDescent="0.35">
      <c r="A56491" t="s">
        <v>3337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 s="5">
        <v>11</v>
      </c>
      <c r="H56491" s="3">
        <v>704.61</v>
      </c>
      <c r="I56491" s="3">
        <v>7750.71</v>
      </c>
      <c r="J56491" s="3">
        <v>8306.66</v>
      </c>
      <c r="K56491">
        <v>2019</v>
      </c>
      <c r="L56491" t="s">
        <v>4955</v>
      </c>
      <c r="M56491"/>
      <c r="N56491"/>
      <c r="O56491"/>
    </row>
    <row r="56492" spans="1:15" x14ac:dyDescent="0.35">
      <c r="A56492" t="s">
        <v>3107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 s="5">
        <v>11</v>
      </c>
      <c r="H56492" s="3">
        <v>31.31</v>
      </c>
      <c r="I56492" s="3">
        <v>344.41</v>
      </c>
      <c r="J56492" s="3">
        <v>457.3</v>
      </c>
      <c r="K56492">
        <v>2019</v>
      </c>
      <c r="L56492" t="s">
        <v>4959</v>
      </c>
      <c r="M56492"/>
      <c r="N56492"/>
      <c r="O56492"/>
    </row>
    <row r="56493" spans="1:15" x14ac:dyDescent="0.35">
      <c r="A56493" t="s">
        <v>3107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 s="5">
        <v>11</v>
      </c>
      <c r="H56493" s="3">
        <v>31.31</v>
      </c>
      <c r="I56493" s="3">
        <v>344.41</v>
      </c>
      <c r="J56493" s="3">
        <v>457.3</v>
      </c>
      <c r="K56493">
        <v>2019</v>
      </c>
      <c r="L56493" t="s">
        <v>4959</v>
      </c>
      <c r="M56493"/>
      <c r="N56493"/>
      <c r="O56493"/>
    </row>
    <row r="56494" spans="1:15" x14ac:dyDescent="0.35">
      <c r="A56494" t="s">
        <v>3340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 s="5">
        <v>11</v>
      </c>
      <c r="H56494" s="3">
        <v>14.2</v>
      </c>
      <c r="I56494" s="3">
        <v>156.19999999999999</v>
      </c>
      <c r="J56494" s="3">
        <v>100.75</v>
      </c>
      <c r="K56494">
        <v>2019</v>
      </c>
      <c r="L56494" t="s">
        <v>4959</v>
      </c>
      <c r="M56494"/>
      <c r="N56494"/>
      <c r="O56494"/>
    </row>
    <row r="56495" spans="1:15" x14ac:dyDescent="0.35">
      <c r="A56495" t="s">
        <v>3602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 s="5">
        <v>11</v>
      </c>
      <c r="H56495" s="3">
        <v>5.21</v>
      </c>
      <c r="I56495" s="3">
        <v>57.31</v>
      </c>
      <c r="J56495" s="3">
        <v>36.99</v>
      </c>
      <c r="K56495">
        <v>2019</v>
      </c>
      <c r="L56495" t="s">
        <v>4959</v>
      </c>
      <c r="M56495"/>
      <c r="N56495"/>
      <c r="O56495"/>
    </row>
    <row r="56496" spans="1:15" x14ac:dyDescent="0.35">
      <c r="A56496" t="s">
        <v>4205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 s="5">
        <v>11</v>
      </c>
      <c r="H56496" s="3">
        <v>28.99</v>
      </c>
      <c r="I56496" s="3">
        <v>318.89</v>
      </c>
      <c r="J56496" s="3">
        <v>423.42</v>
      </c>
      <c r="K56496">
        <v>2019</v>
      </c>
      <c r="L56496" t="s">
        <v>4959</v>
      </c>
      <c r="M56496"/>
      <c r="N56496"/>
      <c r="O56496"/>
    </row>
    <row r="56497" spans="1:15" x14ac:dyDescent="0.35">
      <c r="A56497" t="s">
        <v>3860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 s="5">
        <v>11</v>
      </c>
      <c r="H56497" s="3">
        <v>31.31</v>
      </c>
      <c r="I56497" s="3">
        <v>344.41</v>
      </c>
      <c r="J56497" s="3">
        <v>457.3</v>
      </c>
      <c r="K56497">
        <v>2019</v>
      </c>
      <c r="L56497" t="s">
        <v>4959</v>
      </c>
      <c r="M56497"/>
      <c r="N56497"/>
      <c r="O56497"/>
    </row>
    <row r="56498" spans="1:15" x14ac:dyDescent="0.35">
      <c r="A56498" t="s">
        <v>3860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 s="5">
        <v>11</v>
      </c>
      <c r="H56498" s="3">
        <v>31.89</v>
      </c>
      <c r="I56498" s="3">
        <v>350.79</v>
      </c>
      <c r="J56498" s="3">
        <v>226.23</v>
      </c>
      <c r="K56498">
        <v>2019</v>
      </c>
      <c r="L56498" t="s">
        <v>4959</v>
      </c>
      <c r="M56498"/>
      <c r="N56498"/>
      <c r="O56498"/>
    </row>
    <row r="56499" spans="1:15" x14ac:dyDescent="0.35">
      <c r="A56499" t="s">
        <v>3860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 s="5">
        <v>11</v>
      </c>
      <c r="H56499" s="3">
        <v>313.19</v>
      </c>
      <c r="I56499" s="3">
        <v>3445.09</v>
      </c>
      <c r="J56499" s="3">
        <v>3780.15</v>
      </c>
      <c r="K56499">
        <v>2019</v>
      </c>
      <c r="L56499" t="s">
        <v>4959</v>
      </c>
      <c r="M56499"/>
      <c r="N56499"/>
      <c r="O56499"/>
    </row>
    <row r="56500" spans="1:15" x14ac:dyDescent="0.35">
      <c r="A56500" t="s">
        <v>2924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 s="5">
        <v>11</v>
      </c>
      <c r="H56500" s="3">
        <v>36.83</v>
      </c>
      <c r="I56500" s="3">
        <v>405.13</v>
      </c>
      <c r="J56500" s="3">
        <v>261.24</v>
      </c>
      <c r="K56500">
        <v>2019</v>
      </c>
      <c r="L56500" t="s">
        <v>4959</v>
      </c>
      <c r="M56500"/>
      <c r="N56500"/>
      <c r="O56500"/>
    </row>
    <row r="56501" spans="1:15" x14ac:dyDescent="0.35">
      <c r="A56501" t="s">
        <v>4815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 s="5">
        <v>11</v>
      </c>
      <c r="H56501" s="3">
        <v>5.21</v>
      </c>
      <c r="I56501" s="3">
        <v>57.31</v>
      </c>
      <c r="J56501" s="3">
        <v>36.99</v>
      </c>
      <c r="K56501">
        <v>2019</v>
      </c>
      <c r="L56501" t="s">
        <v>4959</v>
      </c>
      <c r="M56501"/>
      <c r="N56501"/>
      <c r="O56501"/>
    </row>
    <row r="56502" spans="1:15" x14ac:dyDescent="0.35">
      <c r="A56502" t="s">
        <v>3961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 s="5">
        <v>11</v>
      </c>
      <c r="H56502" s="3">
        <v>36.83</v>
      </c>
      <c r="I56502" s="3">
        <v>405.13</v>
      </c>
      <c r="J56502" s="3">
        <v>261.24</v>
      </c>
      <c r="K56502">
        <v>2019</v>
      </c>
      <c r="L56502" t="s">
        <v>4959</v>
      </c>
      <c r="M56502"/>
      <c r="N56502"/>
      <c r="O56502"/>
    </row>
    <row r="56503" spans="1:15" x14ac:dyDescent="0.35">
      <c r="A56503" t="s">
        <v>2855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 s="5">
        <v>11</v>
      </c>
      <c r="H56503" s="3">
        <v>1331.09</v>
      </c>
      <c r="I56503" s="3">
        <v>14641.99</v>
      </c>
      <c r="J56503" s="3">
        <v>13771.79</v>
      </c>
      <c r="K56503">
        <v>2020</v>
      </c>
      <c r="L56503" t="s">
        <v>4964</v>
      </c>
      <c r="M56503"/>
      <c r="N56503"/>
      <c r="O56503"/>
    </row>
    <row r="56504" spans="1:15" x14ac:dyDescent="0.35">
      <c r="A56504" t="s">
        <v>3089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 s="5">
        <v>11</v>
      </c>
      <c r="H56504" s="3">
        <v>31.31</v>
      </c>
      <c r="I56504" s="3">
        <v>344.41</v>
      </c>
      <c r="J56504" s="3">
        <v>457.3</v>
      </c>
      <c r="K56504">
        <v>2020</v>
      </c>
      <c r="L56504" t="s">
        <v>4964</v>
      </c>
      <c r="M56504"/>
      <c r="N56504"/>
      <c r="O56504"/>
    </row>
    <row r="56505" spans="1:15" x14ac:dyDescent="0.35">
      <c r="A56505" t="s">
        <v>3348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 s="5">
        <v>11</v>
      </c>
      <c r="H56505" s="3">
        <v>14.2</v>
      </c>
      <c r="I56505" s="3">
        <v>156.19999999999999</v>
      </c>
      <c r="J56505" s="3">
        <v>100.75</v>
      </c>
      <c r="K56505">
        <v>2020</v>
      </c>
      <c r="L56505" t="s">
        <v>4964</v>
      </c>
      <c r="M56505"/>
      <c r="N56505"/>
      <c r="O56505"/>
    </row>
    <row r="56506" spans="1:15" x14ac:dyDescent="0.35">
      <c r="A56506" t="s">
        <v>4216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 s="5">
        <v>11</v>
      </c>
      <c r="H56506" s="3">
        <v>5.21</v>
      </c>
      <c r="I56506" s="3">
        <v>57.31</v>
      </c>
      <c r="J56506" s="3">
        <v>36.99</v>
      </c>
      <c r="K56506">
        <v>2020</v>
      </c>
      <c r="L56506" t="s">
        <v>4956</v>
      </c>
      <c r="M56506"/>
      <c r="N56506"/>
      <c r="O56506"/>
    </row>
    <row r="56507" spans="1:15" x14ac:dyDescent="0.35">
      <c r="A56507" t="s">
        <v>2857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 s="5">
        <v>11</v>
      </c>
      <c r="H56507" s="3">
        <v>31.31</v>
      </c>
      <c r="I56507" s="3">
        <v>344.41</v>
      </c>
      <c r="J56507" s="3">
        <v>457.3</v>
      </c>
      <c r="K56507">
        <v>2020</v>
      </c>
      <c r="L56507" t="s">
        <v>4956</v>
      </c>
      <c r="M56507"/>
      <c r="N56507"/>
      <c r="O56507"/>
    </row>
    <row r="56508" spans="1:15" x14ac:dyDescent="0.35">
      <c r="A56508" t="s">
        <v>3976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 s="5">
        <v>11</v>
      </c>
      <c r="H56508" s="3">
        <v>36.83</v>
      </c>
      <c r="I56508" s="3">
        <v>405.13</v>
      </c>
      <c r="J56508" s="3">
        <v>261.24</v>
      </c>
      <c r="K56508">
        <v>2020</v>
      </c>
      <c r="L56508" t="s">
        <v>4956</v>
      </c>
      <c r="M56508"/>
      <c r="N56508"/>
      <c r="O56508"/>
    </row>
    <row r="56509" spans="1:15" x14ac:dyDescent="0.35">
      <c r="A56509" t="s">
        <v>3485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 s="5">
        <v>11</v>
      </c>
      <c r="H56509" s="3">
        <v>40.590000000000003</v>
      </c>
      <c r="I56509" s="3">
        <v>446.49</v>
      </c>
      <c r="J56509" s="3">
        <v>287.94</v>
      </c>
      <c r="K56509">
        <v>2020</v>
      </c>
      <c r="L56509" t="s">
        <v>4956</v>
      </c>
      <c r="M56509"/>
      <c r="N56509"/>
      <c r="O56509"/>
    </row>
    <row r="56510" spans="1:15" x14ac:dyDescent="0.35">
      <c r="A56510" t="s">
        <v>3485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 s="5">
        <v>11</v>
      </c>
      <c r="H56510" s="3">
        <v>31.89</v>
      </c>
      <c r="I56510" s="3">
        <v>350.79</v>
      </c>
      <c r="J56510" s="3">
        <v>226.23</v>
      </c>
      <c r="K56510">
        <v>2020</v>
      </c>
      <c r="L56510" t="s">
        <v>4956</v>
      </c>
      <c r="M56510"/>
      <c r="N56510"/>
      <c r="O56510"/>
    </row>
    <row r="56511" spans="1:15" x14ac:dyDescent="0.35">
      <c r="A56511" t="s">
        <v>3487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 s="5">
        <v>11</v>
      </c>
      <c r="H56511" s="3">
        <v>69.599999999999994</v>
      </c>
      <c r="I56511" s="3">
        <v>765.6</v>
      </c>
      <c r="J56511" s="3">
        <v>493.68</v>
      </c>
      <c r="K56511">
        <v>2020</v>
      </c>
      <c r="L56511" t="s">
        <v>4956</v>
      </c>
      <c r="M56511"/>
      <c r="N56511"/>
      <c r="O56511"/>
    </row>
    <row r="56512" spans="1:15" x14ac:dyDescent="0.35">
      <c r="A56512" t="s">
        <v>3091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 s="5">
        <v>11</v>
      </c>
      <c r="H56512" s="3">
        <v>1331.09</v>
      </c>
      <c r="I56512" s="3">
        <v>14641.99</v>
      </c>
      <c r="J56512" s="3">
        <v>13771.79</v>
      </c>
      <c r="K56512">
        <v>2020</v>
      </c>
      <c r="L56512" t="s">
        <v>4956</v>
      </c>
      <c r="M56512"/>
      <c r="N56512"/>
      <c r="O56512"/>
    </row>
    <row r="56513" spans="1:15" x14ac:dyDescent="0.35">
      <c r="A56513" t="s">
        <v>3355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 s="5">
        <v>11</v>
      </c>
      <c r="H56513" s="3">
        <v>31.31</v>
      </c>
      <c r="I56513" s="3">
        <v>344.41</v>
      </c>
      <c r="J56513" s="3">
        <v>457.3</v>
      </c>
      <c r="K56513">
        <v>2020</v>
      </c>
      <c r="L56513" t="s">
        <v>4960</v>
      </c>
      <c r="M56513"/>
      <c r="N56513"/>
      <c r="O56513"/>
    </row>
    <row r="56514" spans="1:15" x14ac:dyDescent="0.35">
      <c r="A56514" t="s">
        <v>3356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 s="5">
        <v>11</v>
      </c>
      <c r="H56514" s="3">
        <v>313.19</v>
      </c>
      <c r="I56514" s="3">
        <v>3445.09</v>
      </c>
      <c r="J56514" s="3">
        <v>3780.15</v>
      </c>
      <c r="K56514">
        <v>2020</v>
      </c>
      <c r="L56514" t="s">
        <v>4960</v>
      </c>
      <c r="M56514"/>
      <c r="N56514"/>
      <c r="O56514"/>
    </row>
    <row r="56515" spans="1:15" x14ac:dyDescent="0.35">
      <c r="A56515" t="s">
        <v>3356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 s="5">
        <v>11</v>
      </c>
      <c r="H56515" s="3">
        <v>31.31</v>
      </c>
      <c r="I56515" s="3">
        <v>344.41</v>
      </c>
      <c r="J56515" s="3">
        <v>457.3</v>
      </c>
      <c r="K56515">
        <v>2020</v>
      </c>
      <c r="L56515" t="s">
        <v>4960</v>
      </c>
      <c r="M56515"/>
      <c r="N56515"/>
      <c r="O56515"/>
    </row>
    <row r="56516" spans="1:15" x14ac:dyDescent="0.35">
      <c r="A56516" t="s">
        <v>3188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 s="5">
        <v>11</v>
      </c>
      <c r="H56516" s="3">
        <v>31.31</v>
      </c>
      <c r="I56516" s="3">
        <v>344.41</v>
      </c>
      <c r="J56516" s="3">
        <v>457.3</v>
      </c>
      <c r="K56516">
        <v>2020</v>
      </c>
      <c r="L56516" t="s">
        <v>4960</v>
      </c>
      <c r="M56516"/>
      <c r="N56516"/>
      <c r="O56516"/>
    </row>
    <row r="56517" spans="1:15" x14ac:dyDescent="0.35">
      <c r="A56517" t="s">
        <v>3615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 s="5">
        <v>11</v>
      </c>
      <c r="H56517" s="3">
        <v>5.21</v>
      </c>
      <c r="I56517" s="3">
        <v>57.31</v>
      </c>
      <c r="J56517" s="3">
        <v>76.150000000000006</v>
      </c>
      <c r="K56517">
        <v>2020</v>
      </c>
      <c r="L56517" t="s">
        <v>4960</v>
      </c>
      <c r="M56517"/>
      <c r="N56517"/>
      <c r="O56517"/>
    </row>
    <row r="56518" spans="1:15" x14ac:dyDescent="0.35">
      <c r="A56518" t="s">
        <v>3615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 s="5">
        <v>11</v>
      </c>
      <c r="H56518" s="3">
        <v>28.99</v>
      </c>
      <c r="I56518" s="3">
        <v>318.89</v>
      </c>
      <c r="J56518" s="3">
        <v>423.42</v>
      </c>
      <c r="K56518">
        <v>2020</v>
      </c>
      <c r="L56518" t="s">
        <v>4960</v>
      </c>
      <c r="M56518"/>
      <c r="N56518"/>
      <c r="O56518"/>
    </row>
    <row r="56519" spans="1:15" x14ac:dyDescent="0.35">
      <c r="A56519" t="s">
        <v>3983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 s="5">
        <v>11</v>
      </c>
      <c r="H56519" s="3">
        <v>986.57</v>
      </c>
      <c r="I56519" s="3">
        <v>10852.27</v>
      </c>
      <c r="J56519" s="3">
        <v>11907.61</v>
      </c>
      <c r="K56519">
        <v>2020</v>
      </c>
      <c r="L56519" t="s">
        <v>4960</v>
      </c>
      <c r="M56519"/>
      <c r="N56519"/>
      <c r="O56519"/>
    </row>
    <row r="56520" spans="1:15" x14ac:dyDescent="0.35">
      <c r="A56520" t="s">
        <v>3493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 s="5">
        <v>11</v>
      </c>
      <c r="H56520" s="3">
        <v>986.57</v>
      </c>
      <c r="I56520" s="3">
        <v>10852.27</v>
      </c>
      <c r="J56520" s="3">
        <v>11907.61</v>
      </c>
      <c r="K56520">
        <v>2020</v>
      </c>
      <c r="L56520" t="s">
        <v>4960</v>
      </c>
      <c r="M56520"/>
      <c r="N56520"/>
      <c r="O56520"/>
    </row>
    <row r="56521" spans="1:15" x14ac:dyDescent="0.35">
      <c r="A56521" t="s">
        <v>3493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 s="5">
        <v>11</v>
      </c>
      <c r="H56521" s="3">
        <v>313.19</v>
      </c>
      <c r="I56521" s="3">
        <v>3445.09</v>
      </c>
      <c r="J56521" s="3">
        <v>3780.15</v>
      </c>
      <c r="K56521">
        <v>2020</v>
      </c>
      <c r="L56521" t="s">
        <v>4960</v>
      </c>
      <c r="M56521"/>
      <c r="N56521"/>
      <c r="O56521"/>
    </row>
    <row r="56522" spans="1:15" x14ac:dyDescent="0.35">
      <c r="A56522" t="s">
        <v>3985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 s="5">
        <v>11</v>
      </c>
      <c r="H56522" s="4">
        <v>4.6100000000000003</v>
      </c>
      <c r="I56522" s="4">
        <v>50.71</v>
      </c>
      <c r="J56522" s="4">
        <v>32.71</v>
      </c>
      <c r="K56522">
        <v>2020</v>
      </c>
      <c r="L56522" t="s">
        <v>4960</v>
      </c>
      <c r="M56522"/>
      <c r="N56522"/>
      <c r="O56522"/>
    </row>
    <row r="56523" spans="1:15" x14ac:dyDescent="0.35">
      <c r="A56523" t="s">
        <v>2779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 s="5">
        <v>11</v>
      </c>
      <c r="H56523" s="3">
        <v>1382.76</v>
      </c>
      <c r="I56523" s="3">
        <v>15210.36</v>
      </c>
      <c r="J56523" s="3">
        <v>16301.32</v>
      </c>
      <c r="K56523">
        <v>2020</v>
      </c>
      <c r="L56523" t="s">
        <v>4960</v>
      </c>
      <c r="M56523"/>
      <c r="N56523"/>
      <c r="O56523"/>
    </row>
    <row r="56524" spans="1:15" x14ac:dyDescent="0.35">
      <c r="A56524" t="s">
        <v>2667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 s="5">
        <v>11</v>
      </c>
      <c r="H56524" s="3">
        <v>1345.59</v>
      </c>
      <c r="I56524" s="3">
        <v>14801.49</v>
      </c>
      <c r="J56524" s="3">
        <v>13921.81</v>
      </c>
      <c r="K56524">
        <v>2020</v>
      </c>
      <c r="L56524" t="s">
        <v>4965</v>
      </c>
      <c r="M56524"/>
      <c r="N56524"/>
      <c r="O56524"/>
    </row>
    <row r="56525" spans="1:15" x14ac:dyDescent="0.35">
      <c r="A56525" t="s">
        <v>3990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 s="5">
        <v>11</v>
      </c>
      <c r="H56525" s="3">
        <v>5.21</v>
      </c>
      <c r="I56525" s="3">
        <v>57.31</v>
      </c>
      <c r="J56525" s="3">
        <v>36.99</v>
      </c>
      <c r="K56525">
        <v>2020</v>
      </c>
      <c r="L56525" t="s">
        <v>4965</v>
      </c>
      <c r="M56525"/>
      <c r="N56525"/>
      <c r="O56525"/>
    </row>
    <row r="56526" spans="1:15" x14ac:dyDescent="0.35">
      <c r="A56526" t="s">
        <v>3519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 s="5">
        <v>11</v>
      </c>
      <c r="H56526" s="3">
        <v>40.590000000000003</v>
      </c>
      <c r="I56526" s="3">
        <v>446.49</v>
      </c>
      <c r="J56526" s="3">
        <v>287.94</v>
      </c>
      <c r="K56526">
        <v>2020</v>
      </c>
      <c r="L56526" t="s">
        <v>4965</v>
      </c>
      <c r="M56526"/>
      <c r="N56526"/>
      <c r="O56526"/>
    </row>
    <row r="56527" spans="1:15" x14ac:dyDescent="0.35">
      <c r="A56527" t="s">
        <v>3261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 s="5">
        <v>11</v>
      </c>
      <c r="H56527" s="3">
        <v>1382.76</v>
      </c>
      <c r="I56527" s="3">
        <v>15210.36</v>
      </c>
      <c r="J56527" s="3">
        <v>16301.32</v>
      </c>
      <c r="K56527">
        <v>2020</v>
      </c>
      <c r="L56527" t="s">
        <v>4965</v>
      </c>
      <c r="M56527"/>
      <c r="N56527"/>
      <c r="O56527"/>
    </row>
    <row r="56528" spans="1:15" x14ac:dyDescent="0.35">
      <c r="A56528" t="s">
        <v>3364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 s="5">
        <v>11</v>
      </c>
      <c r="H56528" s="3">
        <v>20.29</v>
      </c>
      <c r="I56528" s="3">
        <v>223.19</v>
      </c>
      <c r="J56528" s="3">
        <v>143.94999999999999</v>
      </c>
      <c r="K56528">
        <v>2020</v>
      </c>
      <c r="L56528" t="s">
        <v>4965</v>
      </c>
      <c r="M56528"/>
      <c r="N56528"/>
      <c r="O56528"/>
    </row>
    <row r="56529" spans="1:15" x14ac:dyDescent="0.35">
      <c r="A56529" t="s">
        <v>3364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 s="5">
        <v>11</v>
      </c>
      <c r="H56529" s="3">
        <v>31.89</v>
      </c>
      <c r="I56529" s="3">
        <v>350.79</v>
      </c>
      <c r="J56529" s="3">
        <v>226.23</v>
      </c>
      <c r="K56529">
        <v>2020</v>
      </c>
      <c r="L56529" t="s">
        <v>4965</v>
      </c>
      <c r="M56529"/>
      <c r="N56529"/>
      <c r="O56529"/>
    </row>
    <row r="56530" spans="1:15" x14ac:dyDescent="0.35">
      <c r="A56530" t="s">
        <v>2781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 s="5">
        <v>11</v>
      </c>
      <c r="H56530" s="3">
        <v>20.29</v>
      </c>
      <c r="I56530" s="3">
        <v>223.19</v>
      </c>
      <c r="J56530" s="3">
        <v>143.94999999999999</v>
      </c>
      <c r="K56530">
        <v>2020</v>
      </c>
      <c r="L56530" t="s">
        <v>4965</v>
      </c>
      <c r="M56530"/>
      <c r="N56530"/>
      <c r="O56530"/>
    </row>
    <row r="56531" spans="1:15" x14ac:dyDescent="0.35">
      <c r="A56531" t="s">
        <v>2861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 s="5">
        <v>11</v>
      </c>
      <c r="H56531" s="3">
        <v>1331.09</v>
      </c>
      <c r="I56531" s="3">
        <v>14641.99</v>
      </c>
      <c r="J56531" s="3">
        <v>13771.79</v>
      </c>
      <c r="K56531">
        <v>2020</v>
      </c>
      <c r="L56531" t="s">
        <v>4965</v>
      </c>
      <c r="M56531"/>
      <c r="N56531"/>
      <c r="O56531"/>
    </row>
    <row r="56532" spans="1:15" x14ac:dyDescent="0.35">
      <c r="A56532" t="s">
        <v>4014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 s="5">
        <v>11</v>
      </c>
      <c r="H56532" s="3">
        <v>20.29</v>
      </c>
      <c r="I56532" s="3">
        <v>223.19</v>
      </c>
      <c r="J56532" s="3">
        <v>143.94999999999999</v>
      </c>
      <c r="K56532">
        <v>2020</v>
      </c>
      <c r="L56532" t="s">
        <v>4965</v>
      </c>
      <c r="M56532"/>
      <c r="N56532"/>
      <c r="O56532"/>
    </row>
    <row r="56533" spans="1:15" x14ac:dyDescent="0.35">
      <c r="A56533" t="s">
        <v>4014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 s="5">
        <v>11</v>
      </c>
      <c r="H56533" s="3">
        <v>20.29</v>
      </c>
      <c r="I56533" s="3">
        <v>223.19</v>
      </c>
      <c r="J56533" s="3">
        <v>143.94999999999999</v>
      </c>
      <c r="K56533">
        <v>2020</v>
      </c>
      <c r="L56533" t="s">
        <v>4965</v>
      </c>
      <c r="M56533"/>
      <c r="N56533"/>
      <c r="O56533"/>
    </row>
    <row r="56534" spans="1:15" x14ac:dyDescent="0.35">
      <c r="A56534" t="s">
        <v>3262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 s="5">
        <v>11</v>
      </c>
      <c r="H56534" s="3">
        <v>20.29</v>
      </c>
      <c r="I56534" s="3">
        <v>223.19</v>
      </c>
      <c r="J56534" s="3">
        <v>143.94999999999999</v>
      </c>
      <c r="K56534">
        <v>2020</v>
      </c>
      <c r="L56534" t="s">
        <v>4965</v>
      </c>
      <c r="M56534"/>
      <c r="N56534"/>
      <c r="O56534"/>
    </row>
    <row r="56535" spans="1:15" x14ac:dyDescent="0.35">
      <c r="A56535" t="s">
        <v>3846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 s="5">
        <v>11</v>
      </c>
      <c r="H56535" s="3">
        <v>20.29</v>
      </c>
      <c r="I56535" s="3">
        <v>223.19</v>
      </c>
      <c r="J56535" s="3">
        <v>143.94999999999999</v>
      </c>
      <c r="K56535">
        <v>2020</v>
      </c>
      <c r="L56535" t="s">
        <v>4965</v>
      </c>
      <c r="M56535"/>
      <c r="N56535"/>
      <c r="O56535"/>
    </row>
    <row r="56536" spans="1:15" x14ac:dyDescent="0.35">
      <c r="A56536" t="s">
        <v>3495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 s="5">
        <v>11</v>
      </c>
      <c r="H56536" s="3">
        <v>20.29</v>
      </c>
      <c r="I56536" s="3">
        <v>223.19</v>
      </c>
      <c r="J56536" s="3">
        <v>143.94999999999999</v>
      </c>
      <c r="K56536">
        <v>2020</v>
      </c>
      <c r="L56536" t="s">
        <v>4965</v>
      </c>
      <c r="M56536"/>
      <c r="N56536"/>
      <c r="O56536"/>
    </row>
    <row r="56537" spans="1:15" x14ac:dyDescent="0.35">
      <c r="A56537" t="s">
        <v>3495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 s="5">
        <v>11</v>
      </c>
      <c r="H56537" s="3">
        <v>14.2</v>
      </c>
      <c r="I56537" s="3">
        <v>156.19999999999999</v>
      </c>
      <c r="J56537" s="3">
        <v>100.75</v>
      </c>
      <c r="K56537">
        <v>2020</v>
      </c>
      <c r="L56537" t="s">
        <v>4965</v>
      </c>
      <c r="M56537"/>
      <c r="N56537"/>
      <c r="O56537"/>
    </row>
    <row r="56538" spans="1:15" x14ac:dyDescent="0.35">
      <c r="A56538" t="s">
        <v>3388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 s="5">
        <v>11</v>
      </c>
      <c r="H56538" s="3">
        <v>31.89</v>
      </c>
      <c r="I56538" s="3">
        <v>350.79</v>
      </c>
      <c r="J56538" s="3">
        <v>226.23</v>
      </c>
      <c r="K56538">
        <v>2020</v>
      </c>
      <c r="L56538" t="s">
        <v>4965</v>
      </c>
      <c r="M56538"/>
      <c r="N56538"/>
      <c r="O56538"/>
    </row>
    <row r="56539" spans="1:15" x14ac:dyDescent="0.35">
      <c r="A56539" t="s">
        <v>3388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 s="5">
        <v>11</v>
      </c>
      <c r="H56539" s="3">
        <v>20.29</v>
      </c>
      <c r="I56539" s="3">
        <v>223.19</v>
      </c>
      <c r="J56539" s="3">
        <v>143.94999999999999</v>
      </c>
      <c r="K56539">
        <v>2020</v>
      </c>
      <c r="L56539" t="s">
        <v>4965</v>
      </c>
      <c r="M56539"/>
      <c r="N56539"/>
      <c r="O56539"/>
    </row>
    <row r="56540" spans="1:15" x14ac:dyDescent="0.35">
      <c r="A56540" t="s">
        <v>3388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 s="5">
        <v>11</v>
      </c>
      <c r="H56540" s="3">
        <v>20.29</v>
      </c>
      <c r="I56540" s="3">
        <v>223.19</v>
      </c>
      <c r="J56540" s="3">
        <v>143.94999999999999</v>
      </c>
      <c r="K56540">
        <v>2020</v>
      </c>
      <c r="L56540" t="s">
        <v>4965</v>
      </c>
      <c r="M56540"/>
      <c r="N56540"/>
      <c r="O56540"/>
    </row>
    <row r="56541" spans="1:15" x14ac:dyDescent="0.35">
      <c r="A56541" t="s">
        <v>3388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 s="5">
        <v>11</v>
      </c>
      <c r="H56541" s="3">
        <v>31.31</v>
      </c>
      <c r="I56541" s="3">
        <v>344.41</v>
      </c>
      <c r="J56541" s="3">
        <v>457.3</v>
      </c>
      <c r="K56541">
        <v>2020</v>
      </c>
      <c r="L56541" t="s">
        <v>4965</v>
      </c>
      <c r="M56541"/>
      <c r="N56541"/>
      <c r="O56541"/>
    </row>
    <row r="56542" spans="1:15" x14ac:dyDescent="0.35">
      <c r="A56542" t="s">
        <v>3093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 s="5">
        <v>11</v>
      </c>
      <c r="H56542" s="3">
        <v>20.29</v>
      </c>
      <c r="I56542" s="3">
        <v>223.19</v>
      </c>
      <c r="J56542" s="3">
        <v>143.94999999999999</v>
      </c>
      <c r="K56542">
        <v>2020</v>
      </c>
      <c r="L56542" t="s">
        <v>4965</v>
      </c>
      <c r="M56542"/>
      <c r="N56542"/>
      <c r="O56542"/>
    </row>
    <row r="56543" spans="1:15" x14ac:dyDescent="0.35">
      <c r="A56543" t="s">
        <v>3093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 s="5">
        <v>11</v>
      </c>
      <c r="H56543" s="3">
        <v>14.2</v>
      </c>
      <c r="I56543" s="3">
        <v>156.19999999999999</v>
      </c>
      <c r="J56543" s="3">
        <v>100.75</v>
      </c>
      <c r="K56543">
        <v>2020</v>
      </c>
      <c r="L56543" t="s">
        <v>4965</v>
      </c>
      <c r="M56543"/>
      <c r="N56543"/>
      <c r="O56543"/>
    </row>
    <row r="56544" spans="1:15" x14ac:dyDescent="0.35">
      <c r="A56544" t="s">
        <v>4285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 s="5">
        <v>11</v>
      </c>
      <c r="H56544" s="4">
        <v>4.6100000000000003</v>
      </c>
      <c r="I56544" s="4">
        <v>50.71</v>
      </c>
      <c r="J56544" s="4">
        <v>32.71</v>
      </c>
      <c r="K56544">
        <v>2020</v>
      </c>
      <c r="L56544" t="s">
        <v>4965</v>
      </c>
      <c r="M56544"/>
      <c r="N56544"/>
      <c r="O56544"/>
    </row>
    <row r="56545" spans="1:15" x14ac:dyDescent="0.35">
      <c r="A56545" t="s">
        <v>2953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 s="5">
        <v>11</v>
      </c>
      <c r="H56545" s="3">
        <v>5.21</v>
      </c>
      <c r="I56545" s="3">
        <v>57.31</v>
      </c>
      <c r="J56545" s="3">
        <v>76.150000000000006</v>
      </c>
      <c r="K56545">
        <v>2020</v>
      </c>
      <c r="L56545" t="s">
        <v>4957</v>
      </c>
      <c r="M56545"/>
      <c r="N56545"/>
      <c r="O56545"/>
    </row>
    <row r="56546" spans="1:15" x14ac:dyDescent="0.35">
      <c r="A56546" t="s">
        <v>2675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 s="5">
        <v>11</v>
      </c>
      <c r="H56546" s="3">
        <v>40.590000000000003</v>
      </c>
      <c r="I56546" s="3">
        <v>446.49</v>
      </c>
      <c r="J56546" s="3">
        <v>287.94</v>
      </c>
      <c r="K56546">
        <v>2020</v>
      </c>
      <c r="L56546" t="s">
        <v>4957</v>
      </c>
      <c r="M56546"/>
      <c r="N56546"/>
      <c r="O56546"/>
    </row>
    <row r="56547" spans="1:15" x14ac:dyDescent="0.35">
      <c r="A56547" t="s">
        <v>3006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 s="5">
        <v>11</v>
      </c>
      <c r="H56547" s="3">
        <v>1345.59</v>
      </c>
      <c r="I56547" s="3">
        <v>14801.49</v>
      </c>
      <c r="J56547" s="3">
        <v>13921.81</v>
      </c>
      <c r="K56547">
        <v>2020</v>
      </c>
      <c r="L56547" t="s">
        <v>4957</v>
      </c>
      <c r="M56547"/>
      <c r="N56547"/>
      <c r="O56547"/>
    </row>
    <row r="56548" spans="1:15" x14ac:dyDescent="0.35">
      <c r="A56548" t="s">
        <v>3498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 s="5">
        <v>11</v>
      </c>
      <c r="H56548" s="3">
        <v>31.89</v>
      </c>
      <c r="I56548" s="3">
        <v>350.79</v>
      </c>
      <c r="J56548" s="3">
        <v>226.23</v>
      </c>
      <c r="K56548">
        <v>2020</v>
      </c>
      <c r="L56548" t="s">
        <v>4957</v>
      </c>
      <c r="M56548"/>
      <c r="N56548"/>
      <c r="O56548"/>
    </row>
    <row r="56549" spans="1:15" x14ac:dyDescent="0.35">
      <c r="A56549" t="s">
        <v>3505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 s="5">
        <v>11</v>
      </c>
      <c r="H56549" s="3">
        <v>1331.09</v>
      </c>
      <c r="I56549" s="3">
        <v>14641.99</v>
      </c>
      <c r="J56549" s="3">
        <v>13771.79</v>
      </c>
      <c r="K56549">
        <v>2020</v>
      </c>
      <c r="L56549" t="s">
        <v>4957</v>
      </c>
      <c r="M56549"/>
      <c r="N56549"/>
      <c r="O56549"/>
    </row>
    <row r="56550" spans="1:15" x14ac:dyDescent="0.35">
      <c r="A56550" t="s">
        <v>3995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 s="5">
        <v>11</v>
      </c>
      <c r="H56550" s="3">
        <v>40.590000000000003</v>
      </c>
      <c r="I56550" s="3">
        <v>446.49</v>
      </c>
      <c r="J56550" s="3">
        <v>287.94</v>
      </c>
      <c r="K56550">
        <v>2020</v>
      </c>
      <c r="L56550" t="s">
        <v>4957</v>
      </c>
      <c r="M56550"/>
      <c r="N56550"/>
      <c r="O56550"/>
    </row>
    <row r="56551" spans="1:15" x14ac:dyDescent="0.35">
      <c r="A56551" t="s">
        <v>3995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 s="5">
        <v>11</v>
      </c>
      <c r="H56551" s="3">
        <v>20.29</v>
      </c>
      <c r="I56551" s="3">
        <v>223.19</v>
      </c>
      <c r="J56551" s="3">
        <v>143.94999999999999</v>
      </c>
      <c r="K56551">
        <v>2020</v>
      </c>
      <c r="L56551" t="s">
        <v>4957</v>
      </c>
      <c r="M56551"/>
      <c r="N56551"/>
      <c r="O56551"/>
    </row>
    <row r="56552" spans="1:15" x14ac:dyDescent="0.35">
      <c r="A56552" t="s">
        <v>3270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 s="5">
        <v>11</v>
      </c>
      <c r="H56552" s="3">
        <v>36.83</v>
      </c>
      <c r="I56552" s="3">
        <v>405.13</v>
      </c>
      <c r="J56552" s="3">
        <v>261.24</v>
      </c>
      <c r="K56552">
        <v>2020</v>
      </c>
      <c r="L56552" t="s">
        <v>4957</v>
      </c>
      <c r="M56552"/>
      <c r="N56552"/>
      <c r="O56552"/>
    </row>
    <row r="56553" spans="1:15" x14ac:dyDescent="0.35">
      <c r="A56553" t="s">
        <v>3270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 s="5">
        <v>11</v>
      </c>
      <c r="H56553" s="3">
        <v>704.61</v>
      </c>
      <c r="I56553" s="3">
        <v>7750.71</v>
      </c>
      <c r="J56553" s="3">
        <v>8306.66</v>
      </c>
      <c r="K56553">
        <v>2020</v>
      </c>
      <c r="L56553" t="s">
        <v>4957</v>
      </c>
      <c r="M56553"/>
      <c r="N56553"/>
      <c r="O56553"/>
    </row>
    <row r="56554" spans="1:15" x14ac:dyDescent="0.35">
      <c r="A56554" t="s">
        <v>3270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 s="5">
        <v>11</v>
      </c>
      <c r="H56554" s="3">
        <v>36.83</v>
      </c>
      <c r="I56554" s="3">
        <v>405.13</v>
      </c>
      <c r="J56554" s="3">
        <v>261.24</v>
      </c>
      <c r="K56554">
        <v>2020</v>
      </c>
      <c r="L56554" t="s">
        <v>4957</v>
      </c>
      <c r="M56554"/>
      <c r="N56554"/>
      <c r="O56554"/>
    </row>
    <row r="56555" spans="1:15" x14ac:dyDescent="0.35">
      <c r="A56555" t="s">
        <v>3270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 s="5">
        <v>11</v>
      </c>
      <c r="H56555" s="3">
        <v>20.29</v>
      </c>
      <c r="I56555" s="3">
        <v>223.19</v>
      </c>
      <c r="J56555" s="3">
        <v>143.94999999999999</v>
      </c>
      <c r="K56555">
        <v>2020</v>
      </c>
      <c r="L56555" t="s">
        <v>4957</v>
      </c>
      <c r="M56555"/>
      <c r="N56555"/>
      <c r="O56555"/>
    </row>
    <row r="56556" spans="1:15" x14ac:dyDescent="0.35">
      <c r="A56556" t="s">
        <v>3507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 s="5">
        <v>11</v>
      </c>
      <c r="H56556" s="3">
        <v>20.29</v>
      </c>
      <c r="I56556" s="3">
        <v>223.19</v>
      </c>
      <c r="J56556" s="3">
        <v>143.94999999999999</v>
      </c>
      <c r="K56556">
        <v>2020</v>
      </c>
      <c r="L56556" t="s">
        <v>4957</v>
      </c>
      <c r="M56556"/>
      <c r="N56556"/>
      <c r="O56556"/>
    </row>
    <row r="56557" spans="1:15" x14ac:dyDescent="0.35">
      <c r="A56557" t="s">
        <v>2994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 s="5">
        <v>11</v>
      </c>
      <c r="H56557" s="3">
        <v>1345.59</v>
      </c>
      <c r="I56557" s="3">
        <v>14801.49</v>
      </c>
      <c r="J56557" s="3">
        <v>13921.81</v>
      </c>
      <c r="K56557">
        <v>2020</v>
      </c>
      <c r="L56557" t="s">
        <v>4957</v>
      </c>
      <c r="M56557"/>
      <c r="N56557"/>
      <c r="O56557"/>
    </row>
    <row r="56558" spans="1:15" x14ac:dyDescent="0.35">
      <c r="A56558" t="s">
        <v>2863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 s="5">
        <v>11</v>
      </c>
      <c r="H56558" s="4">
        <v>4.6100000000000003</v>
      </c>
      <c r="I56558" s="4">
        <v>50.71</v>
      </c>
      <c r="J56558" s="4">
        <v>32.71</v>
      </c>
      <c r="K56558">
        <v>2020</v>
      </c>
      <c r="L56558" t="s">
        <v>4957</v>
      </c>
      <c r="M56558"/>
      <c r="N56558"/>
      <c r="O56558"/>
    </row>
    <row r="56559" spans="1:15" x14ac:dyDescent="0.35">
      <c r="A56559" t="s">
        <v>2863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 s="5">
        <v>11</v>
      </c>
      <c r="H56559" s="3">
        <v>14.2</v>
      </c>
      <c r="I56559" s="3">
        <v>156.19999999999999</v>
      </c>
      <c r="J56559" s="3">
        <v>100.75</v>
      </c>
      <c r="K56559">
        <v>2020</v>
      </c>
      <c r="L56559" t="s">
        <v>4957</v>
      </c>
      <c r="M56559"/>
      <c r="N56559"/>
      <c r="O56559"/>
    </row>
    <row r="56560" spans="1:15" x14ac:dyDescent="0.35">
      <c r="A56560" t="s">
        <v>4006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 s="5">
        <v>11</v>
      </c>
      <c r="H56560" s="3">
        <v>31.89</v>
      </c>
      <c r="I56560" s="3">
        <v>350.79</v>
      </c>
      <c r="J56560" s="3">
        <v>226.23</v>
      </c>
      <c r="K56560">
        <v>2020</v>
      </c>
      <c r="L56560" t="s">
        <v>4957</v>
      </c>
      <c r="M56560"/>
      <c r="N56560"/>
      <c r="O56560"/>
    </row>
    <row r="56561" spans="1:15" x14ac:dyDescent="0.35">
      <c r="A56561" t="s">
        <v>4249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 s="5">
        <v>11</v>
      </c>
      <c r="H56561" s="3">
        <v>1345.59</v>
      </c>
      <c r="I56561" s="3">
        <v>14801.49</v>
      </c>
      <c r="J56561" s="3">
        <v>13921.81</v>
      </c>
      <c r="K56561">
        <v>2020</v>
      </c>
      <c r="L56561" t="s">
        <v>4957</v>
      </c>
      <c r="M56561"/>
      <c r="N56561"/>
      <c r="O56561"/>
    </row>
    <row r="56562" spans="1:15" x14ac:dyDescent="0.35">
      <c r="A56562" t="s">
        <v>3511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 s="5">
        <v>11</v>
      </c>
      <c r="H56562" s="3">
        <v>1382.76</v>
      </c>
      <c r="I56562" s="3">
        <v>15210.36</v>
      </c>
      <c r="J56562" s="3">
        <v>16301.32</v>
      </c>
      <c r="K56562">
        <v>2020</v>
      </c>
      <c r="L56562" t="s">
        <v>4957</v>
      </c>
      <c r="M56562"/>
      <c r="N56562"/>
      <c r="O56562"/>
    </row>
    <row r="56563" spans="1:15" x14ac:dyDescent="0.35">
      <c r="A56563" t="s">
        <v>3511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 s="5">
        <v>11</v>
      </c>
      <c r="H56563" s="3">
        <v>1382.76</v>
      </c>
      <c r="I56563" s="3">
        <v>15210.36</v>
      </c>
      <c r="J56563" s="3">
        <v>16301.32</v>
      </c>
      <c r="K56563">
        <v>2020</v>
      </c>
      <c r="L56563" t="s">
        <v>4957</v>
      </c>
      <c r="M56563"/>
      <c r="N56563"/>
      <c r="O56563"/>
    </row>
    <row r="56564" spans="1:15" x14ac:dyDescent="0.35">
      <c r="A56564" t="s">
        <v>3096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 s="5">
        <v>11</v>
      </c>
      <c r="H56564" s="3">
        <v>15.73</v>
      </c>
      <c r="I56564" s="3">
        <v>173.03</v>
      </c>
      <c r="J56564" s="3">
        <v>132.44999999999999</v>
      </c>
      <c r="K56564">
        <v>2020</v>
      </c>
      <c r="L56564" t="s">
        <v>4957</v>
      </c>
      <c r="M56564"/>
      <c r="N56564"/>
      <c r="O56564"/>
    </row>
    <row r="56565" spans="1:15" x14ac:dyDescent="0.35">
      <c r="A56565" t="s">
        <v>1617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 s="5">
        <v>11</v>
      </c>
      <c r="H56565" s="3">
        <v>405.48</v>
      </c>
      <c r="I56565" s="3">
        <v>4460.28</v>
      </c>
      <c r="J56565" s="3">
        <v>4544.6099999999997</v>
      </c>
      <c r="K56565">
        <v>2018</v>
      </c>
      <c r="L56565" t="s">
        <v>4957</v>
      </c>
      <c r="M56565"/>
      <c r="N56565"/>
      <c r="O56565"/>
    </row>
    <row r="56566" spans="1:15" x14ac:dyDescent="0.35">
      <c r="A56566" t="s">
        <v>1833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 s="5">
        <v>11</v>
      </c>
      <c r="H56566" s="3">
        <v>843.75</v>
      </c>
      <c r="I56566" s="3">
        <v>9281.25</v>
      </c>
      <c r="J56566" s="3">
        <v>20879.04</v>
      </c>
      <c r="K56566">
        <v>2018</v>
      </c>
      <c r="L56566" t="s">
        <v>4961</v>
      </c>
      <c r="M56566"/>
      <c r="N56566"/>
      <c r="O56566"/>
    </row>
    <row r="56567" spans="1:15" x14ac:dyDescent="0.35">
      <c r="A56567" t="s">
        <v>1606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 s="5">
        <v>11</v>
      </c>
      <c r="H56567" s="3">
        <v>27.88</v>
      </c>
      <c r="I56567" s="3">
        <v>306.68</v>
      </c>
      <c r="J56567" s="3">
        <v>319.89</v>
      </c>
      <c r="K56567">
        <v>2018</v>
      </c>
      <c r="L56567" t="s">
        <v>4962</v>
      </c>
      <c r="M56567"/>
      <c r="N56567"/>
      <c r="O56567"/>
    </row>
    <row r="56568" spans="1:15" x14ac:dyDescent="0.35">
      <c r="A56568" t="s">
        <v>2098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 s="5">
        <v>11</v>
      </c>
      <c r="H56568" s="3">
        <v>34.79</v>
      </c>
      <c r="I56568" s="3">
        <v>382.69</v>
      </c>
      <c r="J56568" s="3">
        <v>272.2</v>
      </c>
      <c r="K56568">
        <v>2018</v>
      </c>
      <c r="L56568" t="s">
        <v>4962</v>
      </c>
      <c r="M56568"/>
      <c r="N56568"/>
      <c r="O56568"/>
    </row>
    <row r="56569" spans="1:15" x14ac:dyDescent="0.35">
      <c r="A56569" t="s">
        <v>2098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 s="5">
        <v>11</v>
      </c>
      <c r="H56569" s="3">
        <v>11.59</v>
      </c>
      <c r="I56569" s="3">
        <v>127.49</v>
      </c>
      <c r="J56569" s="3">
        <v>90.7</v>
      </c>
      <c r="K56569">
        <v>2018</v>
      </c>
      <c r="L56569" t="s">
        <v>4962</v>
      </c>
      <c r="M56569"/>
      <c r="N56569"/>
      <c r="O56569"/>
    </row>
    <row r="56570" spans="1:15" x14ac:dyDescent="0.35">
      <c r="A56570" t="s">
        <v>1952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 s="5">
        <v>11</v>
      </c>
      <c r="H56570" s="3">
        <v>34.79</v>
      </c>
      <c r="I56570" s="3">
        <v>382.69</v>
      </c>
      <c r="J56570" s="3">
        <v>272.2</v>
      </c>
      <c r="K56570">
        <v>2018</v>
      </c>
      <c r="L56570" t="s">
        <v>4962</v>
      </c>
      <c r="M56570"/>
      <c r="N56570"/>
      <c r="O56570"/>
    </row>
    <row r="56571" spans="1:15" x14ac:dyDescent="0.35">
      <c r="A56571" t="s">
        <v>1837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 s="5">
        <v>11</v>
      </c>
      <c r="H56571" s="3">
        <v>43.49</v>
      </c>
      <c r="I56571" s="3">
        <v>478.39</v>
      </c>
      <c r="J56571" s="3">
        <v>340.27</v>
      </c>
      <c r="K56571">
        <v>2018</v>
      </c>
      <c r="L56571" t="s">
        <v>4962</v>
      </c>
      <c r="M56571"/>
      <c r="N56571"/>
      <c r="O56571"/>
    </row>
    <row r="56572" spans="1:15" x14ac:dyDescent="0.35">
      <c r="A56572" t="s">
        <v>2102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 s="5">
        <v>11</v>
      </c>
      <c r="H56572" s="3">
        <v>43.49</v>
      </c>
      <c r="I56572" s="3">
        <v>478.39</v>
      </c>
      <c r="J56572" s="3">
        <v>340.27</v>
      </c>
      <c r="K56572">
        <v>2018</v>
      </c>
      <c r="L56572" t="s">
        <v>4954</v>
      </c>
      <c r="M56572"/>
      <c r="N56572"/>
      <c r="O56572"/>
    </row>
    <row r="56573" spans="1:15" x14ac:dyDescent="0.35">
      <c r="A56573" t="s">
        <v>2105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 s="5">
        <v>11</v>
      </c>
      <c r="H56573" s="3">
        <v>43.49</v>
      </c>
      <c r="I56573" s="3">
        <v>478.39</v>
      </c>
      <c r="J56573" s="3">
        <v>340.27</v>
      </c>
      <c r="K56573">
        <v>2018</v>
      </c>
      <c r="L56573" t="s">
        <v>4954</v>
      </c>
      <c r="M56573"/>
      <c r="N56573"/>
      <c r="O56573"/>
    </row>
    <row r="56574" spans="1:15" x14ac:dyDescent="0.35">
      <c r="A56574" t="s">
        <v>1677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 s="5">
        <v>11</v>
      </c>
      <c r="H56574" s="3">
        <v>1265.31</v>
      </c>
      <c r="I56574" s="3">
        <v>13918.41</v>
      </c>
      <c r="J56574" s="3">
        <v>14527.52</v>
      </c>
      <c r="K56574">
        <v>2018</v>
      </c>
      <c r="L56574" t="s">
        <v>4958</v>
      </c>
      <c r="M56574"/>
      <c r="N56574"/>
      <c r="O56574"/>
    </row>
    <row r="56575" spans="1:15" x14ac:dyDescent="0.35">
      <c r="A56575" t="s">
        <v>1840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 s="5">
        <v>11</v>
      </c>
      <c r="H56575" s="3">
        <v>1417.14</v>
      </c>
      <c r="I56575" s="3">
        <v>15588.54</v>
      </c>
      <c r="J56575" s="3">
        <v>16706.650000000001</v>
      </c>
      <c r="K56575">
        <v>2018</v>
      </c>
      <c r="L56575" t="s">
        <v>4958</v>
      </c>
      <c r="M56575"/>
      <c r="N56575"/>
      <c r="O56575"/>
    </row>
    <row r="56576" spans="1:15" x14ac:dyDescent="0.35">
      <c r="A56576" t="s">
        <v>1840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 s="5">
        <v>11</v>
      </c>
      <c r="H56576" s="3">
        <v>454.13</v>
      </c>
      <c r="I56576" s="3">
        <v>4995.43</v>
      </c>
      <c r="J56576" s="3">
        <v>5353.77</v>
      </c>
      <c r="K56576">
        <v>2018</v>
      </c>
      <c r="L56576" t="s">
        <v>4958</v>
      </c>
      <c r="M56576"/>
      <c r="N56576"/>
      <c r="O56576"/>
    </row>
    <row r="56577" spans="1:15" x14ac:dyDescent="0.35">
      <c r="A56577" t="s">
        <v>1679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 s="5">
        <v>11</v>
      </c>
      <c r="H56577" s="3">
        <v>27.88</v>
      </c>
      <c r="I56577" s="3">
        <v>306.68</v>
      </c>
      <c r="J56577" s="3">
        <v>319.89</v>
      </c>
      <c r="K56577">
        <v>2018</v>
      </c>
      <c r="L56577" t="s">
        <v>4958</v>
      </c>
      <c r="M56577"/>
      <c r="N56577"/>
      <c r="O56577"/>
    </row>
    <row r="56578" spans="1:15" x14ac:dyDescent="0.35">
      <c r="A56578" t="s">
        <v>1682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 s="5">
        <v>11</v>
      </c>
      <c r="H56578" s="3">
        <v>22.03</v>
      </c>
      <c r="I56578" s="3">
        <v>242.33</v>
      </c>
      <c r="J56578" s="3">
        <v>172.38</v>
      </c>
      <c r="K56578">
        <v>2018</v>
      </c>
      <c r="L56578" t="s">
        <v>4958</v>
      </c>
      <c r="M56578"/>
      <c r="N56578"/>
      <c r="O56578"/>
    </row>
    <row r="56579" spans="1:15" x14ac:dyDescent="0.35">
      <c r="A56579" t="s">
        <v>2111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 s="5">
        <v>11</v>
      </c>
      <c r="H56579" s="3">
        <v>43.49</v>
      </c>
      <c r="I56579" s="3">
        <v>478.39</v>
      </c>
      <c r="J56579" s="3">
        <v>340.27</v>
      </c>
      <c r="K56579">
        <v>2018</v>
      </c>
      <c r="L56579" t="s">
        <v>4958</v>
      </c>
      <c r="M56579"/>
      <c r="N56579"/>
      <c r="O56579"/>
    </row>
    <row r="56580" spans="1:15" x14ac:dyDescent="0.35">
      <c r="A56580" t="s">
        <v>1844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 s="5">
        <v>11</v>
      </c>
      <c r="H56580" s="3">
        <v>1188.48</v>
      </c>
      <c r="I56580" s="3">
        <v>13073.28</v>
      </c>
      <c r="J56580" s="3">
        <v>12163.91</v>
      </c>
      <c r="K56580">
        <v>2018</v>
      </c>
      <c r="L56580" t="s">
        <v>4958</v>
      </c>
      <c r="M56580"/>
      <c r="N56580"/>
      <c r="O56580"/>
    </row>
    <row r="56581" spans="1:15" x14ac:dyDescent="0.35">
      <c r="A56581" t="s">
        <v>1607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 s="5">
        <v>11</v>
      </c>
      <c r="H56581" s="3">
        <v>19.510000000000002</v>
      </c>
      <c r="I56581" s="3">
        <v>214.61</v>
      </c>
      <c r="J56581" s="3">
        <v>152.66</v>
      </c>
      <c r="K56581">
        <v>2018</v>
      </c>
      <c r="L56581" t="s">
        <v>4963</v>
      </c>
      <c r="M56581"/>
      <c r="N56581"/>
      <c r="O56581"/>
    </row>
    <row r="56582" spans="1:15" x14ac:dyDescent="0.35">
      <c r="A56582" t="s">
        <v>2118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 s="5">
        <v>11</v>
      </c>
      <c r="H56582" s="3">
        <v>1265.31</v>
      </c>
      <c r="I56582" s="3">
        <v>13918.41</v>
      </c>
      <c r="J56582" s="3">
        <v>14527.52</v>
      </c>
      <c r="K56582">
        <v>2018</v>
      </c>
      <c r="L56582" t="s">
        <v>4963</v>
      </c>
      <c r="M56582"/>
      <c r="N56582"/>
      <c r="O56582"/>
    </row>
    <row r="56583" spans="1:15" x14ac:dyDescent="0.35">
      <c r="A56583" t="s">
        <v>2118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 s="5">
        <v>11</v>
      </c>
      <c r="H56583" s="3">
        <v>454.13</v>
      </c>
      <c r="I56583" s="3">
        <v>4995.43</v>
      </c>
      <c r="J56583" s="3">
        <v>5353.77</v>
      </c>
      <c r="K56583">
        <v>2018</v>
      </c>
      <c r="L56583" t="s">
        <v>4963</v>
      </c>
      <c r="M56583"/>
      <c r="N56583"/>
      <c r="O56583"/>
    </row>
    <row r="56584" spans="1:15" x14ac:dyDescent="0.35">
      <c r="A56584" t="s">
        <v>1953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 s="5">
        <v>11</v>
      </c>
      <c r="H56584" s="3">
        <v>43.49</v>
      </c>
      <c r="I56584" s="3">
        <v>478.39</v>
      </c>
      <c r="J56584" s="3">
        <v>340.27</v>
      </c>
      <c r="K56584">
        <v>2018</v>
      </c>
      <c r="L56584" t="s">
        <v>4963</v>
      </c>
      <c r="M56584"/>
      <c r="N56584"/>
      <c r="O56584"/>
    </row>
    <row r="56585" spans="1:15" x14ac:dyDescent="0.35">
      <c r="A56585" t="s">
        <v>1691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 s="5">
        <v>11</v>
      </c>
      <c r="H56585" s="3">
        <v>454.13</v>
      </c>
      <c r="I56585" s="3">
        <v>4995.43</v>
      </c>
      <c r="J56585" s="3">
        <v>5353.77</v>
      </c>
      <c r="K56585">
        <v>2018</v>
      </c>
      <c r="L56585" t="s">
        <v>4959</v>
      </c>
      <c r="M56585"/>
      <c r="N56585"/>
      <c r="O56585"/>
    </row>
    <row r="56586" spans="1:15" x14ac:dyDescent="0.35">
      <c r="A56586" t="s">
        <v>1848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 s="5">
        <v>11</v>
      </c>
      <c r="H56586" s="3">
        <v>454.13</v>
      </c>
      <c r="I56586" s="3">
        <v>4995.43</v>
      </c>
      <c r="J56586" s="3">
        <v>5353.77</v>
      </c>
      <c r="K56586">
        <v>2018</v>
      </c>
      <c r="L56586" t="s">
        <v>4959</v>
      </c>
      <c r="M56586"/>
      <c r="N56586"/>
      <c r="O56586"/>
    </row>
    <row r="56587" spans="1:15" x14ac:dyDescent="0.35">
      <c r="A56587" t="s">
        <v>1848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 s="5">
        <v>11</v>
      </c>
      <c r="H56587" s="3">
        <v>454.13</v>
      </c>
      <c r="I56587" s="3">
        <v>4995.43</v>
      </c>
      <c r="J56587" s="3">
        <v>5353.77</v>
      </c>
      <c r="K56587">
        <v>2018</v>
      </c>
      <c r="L56587" t="s">
        <v>4959</v>
      </c>
      <c r="M56587"/>
      <c r="N56587"/>
      <c r="O56587"/>
    </row>
    <row r="56588" spans="1:15" x14ac:dyDescent="0.35">
      <c r="A56588" t="s">
        <v>1694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 s="5">
        <v>11</v>
      </c>
      <c r="H56588" s="3">
        <v>34.79</v>
      </c>
      <c r="I56588" s="3">
        <v>382.69</v>
      </c>
      <c r="J56588" s="3">
        <v>272.2</v>
      </c>
      <c r="K56588">
        <v>2018</v>
      </c>
      <c r="L56588" t="s">
        <v>4959</v>
      </c>
      <c r="M56588"/>
      <c r="N56588"/>
      <c r="O56588"/>
    </row>
    <row r="56589" spans="1:15" x14ac:dyDescent="0.35">
      <c r="A56589" t="s">
        <v>1858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 s="5">
        <v>11</v>
      </c>
      <c r="H56589" s="3">
        <v>27.88</v>
      </c>
      <c r="I56589" s="3">
        <v>306.68</v>
      </c>
      <c r="J56589" s="3">
        <v>319.89</v>
      </c>
      <c r="K56589">
        <v>2019</v>
      </c>
      <c r="L56589" t="s">
        <v>4960</v>
      </c>
      <c r="M56589"/>
      <c r="N56589"/>
      <c r="O56589"/>
    </row>
    <row r="56590" spans="1:15" x14ac:dyDescent="0.35">
      <c r="A56590" t="s">
        <v>1979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 s="5">
        <v>11</v>
      </c>
      <c r="H56590" s="3">
        <v>43.49</v>
      </c>
      <c r="I56590" s="3">
        <v>478.39</v>
      </c>
      <c r="J56590" s="3">
        <v>340.27</v>
      </c>
      <c r="K56590">
        <v>2019</v>
      </c>
      <c r="L56590" t="s">
        <v>4965</v>
      </c>
      <c r="M56590"/>
      <c r="N56590"/>
      <c r="O56590"/>
    </row>
    <row r="56591" spans="1:15" x14ac:dyDescent="0.35">
      <c r="A56591" t="s">
        <v>1621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 s="5">
        <v>11</v>
      </c>
      <c r="H56591" s="3">
        <v>52.19</v>
      </c>
      <c r="I56591" s="3">
        <v>574.09</v>
      </c>
      <c r="J56591" s="3">
        <v>408.33</v>
      </c>
      <c r="K56591">
        <v>2019</v>
      </c>
      <c r="L56591" t="s">
        <v>4957</v>
      </c>
      <c r="M56591"/>
      <c r="N56591"/>
      <c r="O56591"/>
    </row>
    <row r="56592" spans="1:15" x14ac:dyDescent="0.35">
      <c r="A56592" t="s">
        <v>1720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 s="5">
        <v>11</v>
      </c>
      <c r="H56592" s="3">
        <v>454.13</v>
      </c>
      <c r="I56592" s="3">
        <v>4995.43</v>
      </c>
      <c r="J56592" s="3">
        <v>5353.77</v>
      </c>
      <c r="K56592">
        <v>2019</v>
      </c>
      <c r="L56592" t="s">
        <v>4961</v>
      </c>
      <c r="M56592"/>
      <c r="N56592"/>
      <c r="O56592"/>
    </row>
    <row r="56593" spans="1:15" x14ac:dyDescent="0.35">
      <c r="A56593" t="s">
        <v>1720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 s="5">
        <v>11</v>
      </c>
      <c r="H56593" s="3">
        <v>454.13</v>
      </c>
      <c r="I56593" s="3">
        <v>4995.43</v>
      </c>
      <c r="J56593" s="3">
        <v>5353.77</v>
      </c>
      <c r="K56593">
        <v>2019</v>
      </c>
      <c r="L56593" t="s">
        <v>4961</v>
      </c>
      <c r="M56593"/>
      <c r="N56593"/>
      <c r="O56593"/>
    </row>
    <row r="56594" spans="1:15" x14ac:dyDescent="0.35">
      <c r="A56594" t="s">
        <v>1720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 s="5">
        <v>11</v>
      </c>
      <c r="H56594" s="3">
        <v>27.88</v>
      </c>
      <c r="I56594" s="3">
        <v>306.68</v>
      </c>
      <c r="J56594" s="3">
        <v>319.89</v>
      </c>
      <c r="K56594">
        <v>2019</v>
      </c>
      <c r="L56594" t="s">
        <v>4961</v>
      </c>
      <c r="M56594"/>
      <c r="N56594"/>
      <c r="O56594"/>
    </row>
    <row r="56595" spans="1:15" x14ac:dyDescent="0.35">
      <c r="A56595" t="s">
        <v>1866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 s="5">
        <v>11</v>
      </c>
      <c r="H56595" s="3">
        <v>454.13</v>
      </c>
      <c r="I56595" s="3">
        <v>4995.43</v>
      </c>
      <c r="J56595" s="3">
        <v>5353.77</v>
      </c>
      <c r="K56595">
        <v>2019</v>
      </c>
      <c r="L56595" t="s">
        <v>4961</v>
      </c>
      <c r="M56595"/>
      <c r="N56595"/>
      <c r="O56595"/>
    </row>
    <row r="56596" spans="1:15" x14ac:dyDescent="0.35">
      <c r="A56596" t="s">
        <v>1721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 s="5">
        <v>11</v>
      </c>
      <c r="H56596" s="3">
        <v>22.03</v>
      </c>
      <c r="I56596" s="3">
        <v>242.33</v>
      </c>
      <c r="J56596" s="3">
        <v>172.38</v>
      </c>
      <c r="K56596">
        <v>2019</v>
      </c>
      <c r="L56596" t="s">
        <v>4961</v>
      </c>
      <c r="M56596"/>
      <c r="N56596"/>
      <c r="O56596"/>
    </row>
    <row r="56597" spans="1:15" x14ac:dyDescent="0.35">
      <c r="A56597" t="s">
        <v>1990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 s="5">
        <v>11</v>
      </c>
      <c r="H56597" s="3">
        <v>19.510000000000002</v>
      </c>
      <c r="I56597" s="3">
        <v>214.61</v>
      </c>
      <c r="J56597" s="3">
        <v>152.66</v>
      </c>
      <c r="K56597">
        <v>2019</v>
      </c>
      <c r="L56597" t="s">
        <v>4961</v>
      </c>
      <c r="M56597"/>
      <c r="N56597"/>
      <c r="O56597"/>
    </row>
    <row r="56598" spans="1:15" x14ac:dyDescent="0.35">
      <c r="A56598" t="s">
        <v>1610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 s="5">
        <v>11</v>
      </c>
      <c r="H56598" s="3">
        <v>40.590000000000003</v>
      </c>
      <c r="I56598" s="3">
        <v>446.49</v>
      </c>
      <c r="J56598" s="3">
        <v>287.94</v>
      </c>
      <c r="K56598">
        <v>2019</v>
      </c>
      <c r="L56598" t="s">
        <v>4962</v>
      </c>
      <c r="M56598"/>
      <c r="N56598"/>
      <c r="O56598"/>
    </row>
    <row r="56599" spans="1:15" x14ac:dyDescent="0.35">
      <c r="A56599" t="s">
        <v>1876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 s="5">
        <v>11</v>
      </c>
      <c r="H56599" s="3">
        <v>28.99</v>
      </c>
      <c r="I56599" s="3">
        <v>318.89</v>
      </c>
      <c r="J56599" s="3">
        <v>423.42</v>
      </c>
      <c r="K56599">
        <v>2019</v>
      </c>
      <c r="L56599" t="s">
        <v>4962</v>
      </c>
      <c r="M56599"/>
      <c r="N56599"/>
      <c r="O56599"/>
    </row>
    <row r="56600" spans="1:15" x14ac:dyDescent="0.35">
      <c r="A56600" t="s">
        <v>1877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 s="5">
        <v>11</v>
      </c>
      <c r="H56600" s="3">
        <v>31.31</v>
      </c>
      <c r="I56600" s="3">
        <v>344.41</v>
      </c>
      <c r="J56600" s="3">
        <v>457.3</v>
      </c>
      <c r="K56600">
        <v>2019</v>
      </c>
      <c r="L56600" t="s">
        <v>4962</v>
      </c>
      <c r="M56600"/>
      <c r="N56600"/>
      <c r="O56600"/>
    </row>
    <row r="56601" spans="1:15" x14ac:dyDescent="0.35">
      <c r="A56601" t="s">
        <v>1877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 s="5">
        <v>11</v>
      </c>
      <c r="H56601" s="3">
        <v>334.06</v>
      </c>
      <c r="I56601" s="3">
        <v>3674.66</v>
      </c>
      <c r="J56601" s="3">
        <v>5075.8900000000003</v>
      </c>
      <c r="K56601">
        <v>2019</v>
      </c>
      <c r="L56601" t="s">
        <v>4962</v>
      </c>
      <c r="M56601"/>
      <c r="N56601"/>
      <c r="O56601"/>
    </row>
    <row r="56602" spans="1:15" x14ac:dyDescent="0.35">
      <c r="A56602" t="s">
        <v>1877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 s="5">
        <v>11</v>
      </c>
      <c r="H56602" s="3">
        <v>334.06</v>
      </c>
      <c r="I56602" s="3">
        <v>3674.66</v>
      </c>
      <c r="J56602" s="3">
        <v>5075.8900000000003</v>
      </c>
      <c r="K56602">
        <v>2019</v>
      </c>
      <c r="L56602" t="s">
        <v>4962</v>
      </c>
      <c r="M56602"/>
      <c r="N56602"/>
      <c r="O56602"/>
    </row>
    <row r="56603" spans="1:15" x14ac:dyDescent="0.35">
      <c r="A56603" t="s">
        <v>1997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 s="5">
        <v>11</v>
      </c>
      <c r="H56603" s="3">
        <v>195.59</v>
      </c>
      <c r="I56603" s="3">
        <v>2151.4899999999998</v>
      </c>
      <c r="J56603" s="3">
        <v>2250.88</v>
      </c>
      <c r="K56603">
        <v>2019</v>
      </c>
      <c r="L56603" t="s">
        <v>4962</v>
      </c>
      <c r="M56603"/>
      <c r="N56603"/>
      <c r="O56603"/>
    </row>
    <row r="56604" spans="1:15" x14ac:dyDescent="0.35">
      <c r="A56604" t="s">
        <v>1955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 s="5">
        <v>11</v>
      </c>
      <c r="H56604" s="3">
        <v>14.2</v>
      </c>
      <c r="I56604" s="3">
        <v>156.19999999999999</v>
      </c>
      <c r="J56604" s="3">
        <v>100.75</v>
      </c>
      <c r="K56604">
        <v>2019</v>
      </c>
      <c r="L56604" t="s">
        <v>4962</v>
      </c>
      <c r="M56604"/>
      <c r="N56604"/>
      <c r="O56604"/>
    </row>
    <row r="56605" spans="1:15" x14ac:dyDescent="0.35">
      <c r="A56605" t="s">
        <v>1741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 s="5">
        <v>11</v>
      </c>
      <c r="H56605" s="3">
        <v>582.27</v>
      </c>
      <c r="I56605" s="3">
        <v>6404.97</v>
      </c>
      <c r="J56605" s="3">
        <v>6619.18</v>
      </c>
      <c r="K56605">
        <v>2019</v>
      </c>
      <c r="L56605" t="s">
        <v>4958</v>
      </c>
      <c r="M56605"/>
      <c r="N56605"/>
      <c r="O56605"/>
    </row>
    <row r="56606" spans="1:15" x14ac:dyDescent="0.35">
      <c r="A56606" t="s">
        <v>1748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 s="5">
        <v>11</v>
      </c>
      <c r="H56606" s="3">
        <v>28.99</v>
      </c>
      <c r="I56606" s="3">
        <v>318.89</v>
      </c>
      <c r="J56606" s="3">
        <v>423.42</v>
      </c>
      <c r="K56606">
        <v>2019</v>
      </c>
      <c r="L56606" t="s">
        <v>4958</v>
      </c>
      <c r="M56606"/>
      <c r="N56606"/>
      <c r="O56606"/>
    </row>
    <row r="56607" spans="1:15" x14ac:dyDescent="0.35">
      <c r="A56607" t="s">
        <v>2010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 s="5">
        <v>11</v>
      </c>
      <c r="H56607" s="3">
        <v>986.57</v>
      </c>
      <c r="I56607" s="3">
        <v>10852.27</v>
      </c>
      <c r="J56607" s="3">
        <v>11907.61</v>
      </c>
      <c r="K56607">
        <v>2019</v>
      </c>
      <c r="L56607" t="s">
        <v>4958</v>
      </c>
      <c r="M56607"/>
      <c r="N56607"/>
      <c r="O56607"/>
    </row>
    <row r="56608" spans="1:15" x14ac:dyDescent="0.35">
      <c r="A56608" t="s">
        <v>2010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 s="5">
        <v>11</v>
      </c>
      <c r="H56608" s="3">
        <v>2.89</v>
      </c>
      <c r="I56608" s="3">
        <v>31.79</v>
      </c>
      <c r="J56608" s="3">
        <v>20.53</v>
      </c>
      <c r="K56608">
        <v>2019</v>
      </c>
      <c r="L56608" t="s">
        <v>4958</v>
      </c>
      <c r="M56608"/>
      <c r="N56608"/>
      <c r="O56608"/>
    </row>
    <row r="56609" spans="1:15" x14ac:dyDescent="0.35">
      <c r="A56609" t="s">
        <v>2010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 s="5">
        <v>11</v>
      </c>
      <c r="H56609" s="3">
        <v>31.31</v>
      </c>
      <c r="I56609" s="3">
        <v>344.41</v>
      </c>
      <c r="J56609" s="3">
        <v>457.3</v>
      </c>
      <c r="K56609">
        <v>2019</v>
      </c>
      <c r="L56609" t="s">
        <v>4958</v>
      </c>
      <c r="M56609"/>
      <c r="N56609"/>
      <c r="O56609"/>
    </row>
    <row r="56610" spans="1:15" x14ac:dyDescent="0.35">
      <c r="A56610" t="s">
        <v>2010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 s="5">
        <v>11</v>
      </c>
      <c r="H56610" s="3">
        <v>31.31</v>
      </c>
      <c r="I56610" s="3">
        <v>344.41</v>
      </c>
      <c r="J56610" s="3">
        <v>457.3</v>
      </c>
      <c r="K56610">
        <v>2019</v>
      </c>
      <c r="L56610" t="s">
        <v>4958</v>
      </c>
      <c r="M56610"/>
      <c r="N56610"/>
      <c r="O56610"/>
    </row>
    <row r="56611" spans="1:15" x14ac:dyDescent="0.35">
      <c r="A56611" t="s">
        <v>1751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 s="5">
        <v>11</v>
      </c>
      <c r="H56611" s="3">
        <v>582.27</v>
      </c>
      <c r="I56611" s="3">
        <v>6404.97</v>
      </c>
      <c r="J56611" s="3">
        <v>6619.18</v>
      </c>
      <c r="K56611">
        <v>2019</v>
      </c>
      <c r="L56611" t="s">
        <v>4963</v>
      </c>
      <c r="M56611"/>
      <c r="N56611"/>
      <c r="O56611"/>
    </row>
    <row r="56612" spans="1:15" x14ac:dyDescent="0.35">
      <c r="A56612" t="s">
        <v>1956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 s="5">
        <v>11</v>
      </c>
      <c r="H56612" s="3">
        <v>36.83</v>
      </c>
      <c r="I56612" s="3">
        <v>405.13</v>
      </c>
      <c r="J56612" s="3">
        <v>261.24</v>
      </c>
      <c r="K56612">
        <v>2019</v>
      </c>
      <c r="L56612" t="s">
        <v>4963</v>
      </c>
      <c r="M56612"/>
      <c r="N56612"/>
      <c r="O56612"/>
    </row>
    <row r="56613" spans="1:15" x14ac:dyDescent="0.35">
      <c r="A56613" t="s">
        <v>1956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 s="5">
        <v>11</v>
      </c>
      <c r="H56613" s="3">
        <v>36.83</v>
      </c>
      <c r="I56613" s="3">
        <v>405.13</v>
      </c>
      <c r="J56613" s="3">
        <v>261.24</v>
      </c>
      <c r="K56613">
        <v>2019</v>
      </c>
      <c r="L56613" t="s">
        <v>4963</v>
      </c>
      <c r="M56613"/>
      <c r="N56613"/>
      <c r="O56613"/>
    </row>
    <row r="56614" spans="1:15" x14ac:dyDescent="0.35">
      <c r="A56614" t="s">
        <v>1956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 s="5">
        <v>11</v>
      </c>
      <c r="H56614" s="3">
        <v>20.29</v>
      </c>
      <c r="I56614" s="3">
        <v>223.19</v>
      </c>
      <c r="J56614" s="3">
        <v>143.94999999999999</v>
      </c>
      <c r="K56614">
        <v>2019</v>
      </c>
      <c r="L56614" t="s">
        <v>4963</v>
      </c>
      <c r="M56614"/>
      <c r="N56614"/>
      <c r="O56614"/>
    </row>
    <row r="56615" spans="1:15" x14ac:dyDescent="0.35">
      <c r="A56615" t="s">
        <v>1762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 s="5">
        <v>11</v>
      </c>
      <c r="H56615" s="3">
        <v>36.83</v>
      </c>
      <c r="I56615" s="3">
        <v>405.13</v>
      </c>
      <c r="J56615" s="3">
        <v>261.24</v>
      </c>
      <c r="K56615">
        <v>2019</v>
      </c>
      <c r="L56615" t="s">
        <v>4959</v>
      </c>
      <c r="M56615"/>
      <c r="N56615"/>
      <c r="O56615"/>
    </row>
    <row r="56616" spans="1:15" x14ac:dyDescent="0.35">
      <c r="A56616" t="s">
        <v>1764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 s="5">
        <v>11</v>
      </c>
      <c r="H56616" s="3">
        <v>1382.76</v>
      </c>
      <c r="I56616" s="3">
        <v>15210.36</v>
      </c>
      <c r="J56616" s="3">
        <v>16301.32</v>
      </c>
      <c r="K56616">
        <v>2019</v>
      </c>
      <c r="L56616" t="s">
        <v>4959</v>
      </c>
      <c r="M56616"/>
      <c r="N56616"/>
      <c r="O56616"/>
    </row>
    <row r="56617" spans="1:15" x14ac:dyDescent="0.35">
      <c r="A56617" t="s">
        <v>1768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 s="5">
        <v>11</v>
      </c>
      <c r="H56617" s="3">
        <v>36.83</v>
      </c>
      <c r="I56617" s="3">
        <v>405.13</v>
      </c>
      <c r="J56617" s="3">
        <v>261.24</v>
      </c>
      <c r="K56617">
        <v>2019</v>
      </c>
      <c r="L56617" t="s">
        <v>4959</v>
      </c>
      <c r="M56617"/>
      <c r="N56617"/>
      <c r="O56617"/>
    </row>
    <row r="56618" spans="1:15" x14ac:dyDescent="0.35">
      <c r="A56618" t="s">
        <v>2027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 s="5">
        <v>11</v>
      </c>
      <c r="H56618" s="3">
        <v>11.74</v>
      </c>
      <c r="I56618" s="3">
        <v>129.13999999999999</v>
      </c>
      <c r="J56618" s="3">
        <v>98.85</v>
      </c>
      <c r="K56618">
        <v>2019</v>
      </c>
      <c r="L56618" t="s">
        <v>4959</v>
      </c>
      <c r="M56618"/>
      <c r="N56618"/>
      <c r="O56618"/>
    </row>
    <row r="56619" spans="1:15" x14ac:dyDescent="0.35">
      <c r="A56619" t="s">
        <v>1907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 s="5">
        <v>11</v>
      </c>
      <c r="H56619" s="3">
        <v>430.56</v>
      </c>
      <c r="I56619" s="3">
        <v>4736.16</v>
      </c>
      <c r="J56619" s="3">
        <v>5075.8900000000003</v>
      </c>
      <c r="K56619">
        <v>2020</v>
      </c>
      <c r="L56619" t="s">
        <v>4964</v>
      </c>
      <c r="M56619"/>
      <c r="N56619"/>
      <c r="O56619"/>
    </row>
    <row r="56620" spans="1:15" x14ac:dyDescent="0.35">
      <c r="A56620" t="s">
        <v>2145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 s="5">
        <v>11</v>
      </c>
      <c r="H56620" s="3">
        <v>1382.76</v>
      </c>
      <c r="I56620" s="3">
        <v>15210.36</v>
      </c>
      <c r="J56620" s="3">
        <v>16301.32</v>
      </c>
      <c r="K56620">
        <v>2020</v>
      </c>
      <c r="L56620" t="s">
        <v>4964</v>
      </c>
      <c r="M56620"/>
      <c r="N56620"/>
      <c r="O56620"/>
    </row>
    <row r="56621" spans="1:15" x14ac:dyDescent="0.35">
      <c r="A56621" t="s">
        <v>1781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 s="5">
        <v>11</v>
      </c>
      <c r="H56621" s="3">
        <v>986.57</v>
      </c>
      <c r="I56621" s="3">
        <v>10852.27</v>
      </c>
      <c r="J56621" s="3">
        <v>11907.61</v>
      </c>
      <c r="K56621">
        <v>2020</v>
      </c>
      <c r="L56621" t="s">
        <v>4960</v>
      </c>
      <c r="M56621"/>
      <c r="N56621"/>
      <c r="O56621"/>
    </row>
    <row r="56622" spans="1:15" x14ac:dyDescent="0.35">
      <c r="A56622" t="s">
        <v>1781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 s="5">
        <v>11</v>
      </c>
      <c r="H56622" s="3">
        <v>31.31</v>
      </c>
      <c r="I56622" s="3">
        <v>344.41</v>
      </c>
      <c r="J56622" s="3">
        <v>457.3</v>
      </c>
      <c r="K56622">
        <v>2020</v>
      </c>
      <c r="L56622" t="s">
        <v>4960</v>
      </c>
      <c r="M56622"/>
      <c r="N56622"/>
      <c r="O56622"/>
    </row>
    <row r="56623" spans="1:15" x14ac:dyDescent="0.35">
      <c r="A56623" t="s">
        <v>1788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 s="5">
        <v>11</v>
      </c>
      <c r="H56623" s="3">
        <v>5.21</v>
      </c>
      <c r="I56623" s="3">
        <v>57.31</v>
      </c>
      <c r="J56623" s="3">
        <v>36.99</v>
      </c>
      <c r="K56623">
        <v>2020</v>
      </c>
      <c r="L56623" t="s">
        <v>4960</v>
      </c>
      <c r="M56623"/>
      <c r="N56623"/>
      <c r="O56623"/>
    </row>
    <row r="56624" spans="1:15" x14ac:dyDescent="0.35">
      <c r="A56624" t="s">
        <v>2042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 s="5">
        <v>11</v>
      </c>
      <c r="H56624" s="3">
        <v>31.31</v>
      </c>
      <c r="I56624" s="3">
        <v>344.41</v>
      </c>
      <c r="J56624" s="3">
        <v>457.3</v>
      </c>
      <c r="K56624">
        <v>2020</v>
      </c>
      <c r="L56624" t="s">
        <v>4960</v>
      </c>
      <c r="M56624"/>
      <c r="N56624"/>
      <c r="O56624"/>
    </row>
    <row r="56625" spans="1:15" x14ac:dyDescent="0.35">
      <c r="A56625" t="s">
        <v>1613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 s="5">
        <v>11</v>
      </c>
      <c r="H56625" s="3">
        <v>20.29</v>
      </c>
      <c r="I56625" s="3">
        <v>223.19</v>
      </c>
      <c r="J56625" s="3">
        <v>143.94999999999999</v>
      </c>
      <c r="K56625">
        <v>2020</v>
      </c>
      <c r="L56625" t="s">
        <v>4965</v>
      </c>
      <c r="M56625"/>
      <c r="N56625"/>
      <c r="O56625"/>
    </row>
    <row r="56626" spans="1:15" x14ac:dyDescent="0.35">
      <c r="A56626" t="s">
        <v>1613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 s="5">
        <v>11</v>
      </c>
      <c r="H56626" s="3">
        <v>1331.09</v>
      </c>
      <c r="I56626" s="3">
        <v>14641.99</v>
      </c>
      <c r="J56626" s="3">
        <v>13771.79</v>
      </c>
      <c r="K56626">
        <v>2020</v>
      </c>
      <c r="L56626" t="s">
        <v>4965</v>
      </c>
      <c r="M56626"/>
      <c r="N56626"/>
      <c r="O56626"/>
    </row>
    <row r="56627" spans="1:15" x14ac:dyDescent="0.35">
      <c r="A56627" t="s">
        <v>1791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 s="5">
        <v>11</v>
      </c>
      <c r="H56627" s="3">
        <v>1382.76</v>
      </c>
      <c r="I56627" s="3">
        <v>15210.36</v>
      </c>
      <c r="J56627" s="3">
        <v>16301.32</v>
      </c>
      <c r="K56627">
        <v>2020</v>
      </c>
      <c r="L56627" t="s">
        <v>4965</v>
      </c>
      <c r="M56627"/>
      <c r="N56627"/>
      <c r="O56627"/>
    </row>
    <row r="56628" spans="1:15" x14ac:dyDescent="0.35">
      <c r="A56628" t="s">
        <v>1924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 s="5">
        <v>11</v>
      </c>
      <c r="H56628" s="3">
        <v>430.56</v>
      </c>
      <c r="I56628" s="3">
        <v>4736.16</v>
      </c>
      <c r="J56628" s="3">
        <v>5075.8900000000003</v>
      </c>
      <c r="K56628">
        <v>2020</v>
      </c>
      <c r="L56628" t="s">
        <v>4965</v>
      </c>
      <c r="M56628"/>
      <c r="N56628"/>
      <c r="O56628"/>
    </row>
    <row r="56629" spans="1:15" x14ac:dyDescent="0.35">
      <c r="A56629" t="s">
        <v>1958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 s="5">
        <v>11</v>
      </c>
      <c r="H56629" s="3">
        <v>36.83</v>
      </c>
      <c r="I56629" s="3">
        <v>405.13</v>
      </c>
      <c r="J56629" s="3">
        <v>261.24</v>
      </c>
      <c r="K56629">
        <v>2020</v>
      </c>
      <c r="L56629" t="s">
        <v>4965</v>
      </c>
      <c r="M56629"/>
      <c r="N56629"/>
      <c r="O56629"/>
    </row>
    <row r="56630" spans="1:15" x14ac:dyDescent="0.35">
      <c r="A56630" t="s">
        <v>1964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 s="5">
        <v>11</v>
      </c>
      <c r="H56630" s="3">
        <v>40.590000000000003</v>
      </c>
      <c r="I56630" s="3">
        <v>446.49</v>
      </c>
      <c r="J56630" s="3">
        <v>287.94</v>
      </c>
      <c r="K56630">
        <v>2020</v>
      </c>
      <c r="L56630" t="s">
        <v>4957</v>
      </c>
      <c r="M56630"/>
      <c r="N56630"/>
      <c r="O56630"/>
    </row>
    <row r="56631" spans="1:15" x14ac:dyDescent="0.35">
      <c r="A56631" t="s">
        <v>2398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 s="5">
        <v>11</v>
      </c>
      <c r="H56631" s="3">
        <v>27.88</v>
      </c>
      <c r="I56631" s="3">
        <v>306.68</v>
      </c>
      <c r="J56631" s="3">
        <v>348.97</v>
      </c>
      <c r="K56631">
        <v>2017</v>
      </c>
      <c r="L56631" t="s">
        <v>4954</v>
      </c>
      <c r="M56631"/>
      <c r="N56631"/>
      <c r="O56631"/>
    </row>
    <row r="56632" spans="1:15" x14ac:dyDescent="0.35">
      <c r="A56632" t="s">
        <v>2400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 s="5">
        <v>11</v>
      </c>
      <c r="H56632" s="3">
        <v>5.01</v>
      </c>
      <c r="I56632" s="3">
        <v>55.11</v>
      </c>
      <c r="J56632" s="3">
        <v>62.76</v>
      </c>
      <c r="K56632">
        <v>2018</v>
      </c>
      <c r="L56632" t="s">
        <v>4956</v>
      </c>
      <c r="M56632"/>
      <c r="N56632"/>
      <c r="O56632"/>
    </row>
    <row r="56633" spans="1:15" x14ac:dyDescent="0.35">
      <c r="A56633" t="s">
        <v>2410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 s="5">
        <v>11</v>
      </c>
      <c r="H56633" s="3">
        <v>454.13</v>
      </c>
      <c r="I56633" s="3">
        <v>4995.43</v>
      </c>
      <c r="J56633" s="3">
        <v>5353.77</v>
      </c>
      <c r="K56633">
        <v>2018</v>
      </c>
      <c r="L56633" t="s">
        <v>4962</v>
      </c>
      <c r="M56633"/>
      <c r="N56633"/>
      <c r="O56633"/>
    </row>
    <row r="56634" spans="1:15" x14ac:dyDescent="0.35">
      <c r="A56634" t="s">
        <v>2649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 s="5">
        <v>11</v>
      </c>
      <c r="H56634" s="3">
        <v>14.5</v>
      </c>
      <c r="I56634" s="3">
        <v>159.5</v>
      </c>
      <c r="J56634" s="3">
        <v>113.44</v>
      </c>
      <c r="K56634">
        <v>2018</v>
      </c>
      <c r="L56634" t="s">
        <v>4962</v>
      </c>
      <c r="M56634"/>
      <c r="N56634"/>
      <c r="O56634"/>
    </row>
    <row r="56635" spans="1:15" x14ac:dyDescent="0.35">
      <c r="A56635" t="s">
        <v>2649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 s="5">
        <v>11</v>
      </c>
      <c r="H56635" s="3">
        <v>5.01</v>
      </c>
      <c r="I56635" s="3">
        <v>55.11</v>
      </c>
      <c r="J56635" s="3">
        <v>57.53</v>
      </c>
      <c r="K56635">
        <v>2018</v>
      </c>
      <c r="L56635" t="s">
        <v>4962</v>
      </c>
      <c r="M56635"/>
      <c r="N56635"/>
      <c r="O56635"/>
    </row>
    <row r="56636" spans="1:15" x14ac:dyDescent="0.35">
      <c r="A56636" t="s">
        <v>2649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 s="5">
        <v>11</v>
      </c>
      <c r="H56636" s="3">
        <v>11.59</v>
      </c>
      <c r="I56636" s="3">
        <v>127.49</v>
      </c>
      <c r="J56636" s="3">
        <v>90.7</v>
      </c>
      <c r="K56636">
        <v>2018</v>
      </c>
      <c r="L56636" t="s">
        <v>4962</v>
      </c>
      <c r="M56636"/>
      <c r="N56636"/>
      <c r="O56636"/>
    </row>
    <row r="56637" spans="1:15" x14ac:dyDescent="0.35">
      <c r="A56637" t="s">
        <v>2411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 s="5">
        <v>11</v>
      </c>
      <c r="H56637" s="3">
        <v>13.66</v>
      </c>
      <c r="I56637" s="3">
        <v>150.26</v>
      </c>
      <c r="J56637" s="3">
        <v>106.85</v>
      </c>
      <c r="K56637">
        <v>2018</v>
      </c>
      <c r="L56637" t="s">
        <v>4962</v>
      </c>
      <c r="M56637"/>
      <c r="N56637"/>
      <c r="O56637"/>
    </row>
    <row r="56638" spans="1:15" x14ac:dyDescent="0.35">
      <c r="A56638" t="s">
        <v>2411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 s="5">
        <v>11</v>
      </c>
      <c r="H56638" s="3">
        <v>14.5</v>
      </c>
      <c r="I56638" s="3">
        <v>159.5</v>
      </c>
      <c r="J56638" s="3">
        <v>113.44</v>
      </c>
      <c r="K56638">
        <v>2018</v>
      </c>
      <c r="L56638" t="s">
        <v>4962</v>
      </c>
      <c r="M56638"/>
      <c r="N56638"/>
      <c r="O56638"/>
    </row>
    <row r="56639" spans="1:15" x14ac:dyDescent="0.35">
      <c r="A56639" t="s">
        <v>2411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 s="5">
        <v>11</v>
      </c>
      <c r="H56639" s="3">
        <v>16.82</v>
      </c>
      <c r="I56639" s="3">
        <v>185.02</v>
      </c>
      <c r="J56639" s="3">
        <v>152.66</v>
      </c>
      <c r="K56639">
        <v>2018</v>
      </c>
      <c r="L56639" t="s">
        <v>4962</v>
      </c>
      <c r="M56639"/>
      <c r="N56639"/>
      <c r="O56639"/>
    </row>
    <row r="56640" spans="1:15" x14ac:dyDescent="0.35">
      <c r="A56640" t="s">
        <v>2412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 s="5">
        <v>11</v>
      </c>
      <c r="H56640" s="3">
        <v>34.79</v>
      </c>
      <c r="I56640" s="3">
        <v>382.69</v>
      </c>
      <c r="J56640" s="3">
        <v>272.2</v>
      </c>
      <c r="K56640">
        <v>2018</v>
      </c>
      <c r="L56640" t="s">
        <v>4962</v>
      </c>
      <c r="M56640"/>
      <c r="N56640"/>
      <c r="O56640"/>
    </row>
    <row r="56641" spans="1:15" x14ac:dyDescent="0.35">
      <c r="A56641" t="s">
        <v>2275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 s="5">
        <v>11</v>
      </c>
      <c r="H56641" s="3">
        <v>43.49</v>
      </c>
      <c r="I56641" s="3">
        <v>478.39</v>
      </c>
      <c r="J56641" s="3">
        <v>340.27</v>
      </c>
      <c r="K56641">
        <v>2018</v>
      </c>
      <c r="L56641" t="s">
        <v>4962</v>
      </c>
      <c r="M56641"/>
      <c r="N56641"/>
      <c r="O56641"/>
    </row>
    <row r="56642" spans="1:15" x14ac:dyDescent="0.35">
      <c r="A56642" t="s">
        <v>2414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 s="5">
        <v>11</v>
      </c>
      <c r="H56642" s="3">
        <v>136.88999999999999</v>
      </c>
      <c r="I56642" s="3">
        <v>1505.79</v>
      </c>
      <c r="J56642" s="3">
        <v>1152.75</v>
      </c>
      <c r="K56642">
        <v>2018</v>
      </c>
      <c r="L56642" t="s">
        <v>4962</v>
      </c>
      <c r="M56642"/>
      <c r="N56642"/>
      <c r="O56642"/>
    </row>
    <row r="56643" spans="1:15" x14ac:dyDescent="0.35">
      <c r="A56643" t="s">
        <v>2637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 s="5">
        <v>11</v>
      </c>
      <c r="H56643" s="3">
        <v>136.88999999999999</v>
      </c>
      <c r="I56643" s="3">
        <v>1505.79</v>
      </c>
      <c r="J56643" s="3">
        <v>1152.75</v>
      </c>
      <c r="K56643">
        <v>2018</v>
      </c>
      <c r="L56643" t="s">
        <v>4962</v>
      </c>
      <c r="M56643"/>
      <c r="N56643"/>
      <c r="O56643"/>
    </row>
    <row r="56644" spans="1:15" x14ac:dyDescent="0.35">
      <c r="A56644" t="s">
        <v>2622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 s="5">
        <v>11</v>
      </c>
      <c r="H56644" s="3">
        <v>27.88</v>
      </c>
      <c r="I56644" s="3">
        <v>306.68</v>
      </c>
      <c r="J56644" s="3">
        <v>319.89</v>
      </c>
      <c r="K56644">
        <v>2018</v>
      </c>
      <c r="L56644" t="s">
        <v>4954</v>
      </c>
      <c r="M56644"/>
      <c r="N56644"/>
      <c r="O56644"/>
    </row>
    <row r="56645" spans="1:15" x14ac:dyDescent="0.35">
      <c r="A56645" t="s">
        <v>2279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 s="5">
        <v>11</v>
      </c>
      <c r="H56645" s="3">
        <v>454.13</v>
      </c>
      <c r="I56645" s="3">
        <v>4995.43</v>
      </c>
      <c r="J56645" s="3">
        <v>5353.77</v>
      </c>
      <c r="K56645">
        <v>2018</v>
      </c>
      <c r="L56645" t="s">
        <v>4954</v>
      </c>
      <c r="M56645"/>
      <c r="N56645"/>
      <c r="O56645"/>
    </row>
    <row r="56646" spans="1:15" x14ac:dyDescent="0.35">
      <c r="A56646" t="s">
        <v>2280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 s="5">
        <v>11</v>
      </c>
      <c r="H56646" s="3">
        <v>27.88</v>
      </c>
      <c r="I56646" s="3">
        <v>306.68</v>
      </c>
      <c r="J56646" s="3">
        <v>319.89</v>
      </c>
      <c r="K56646">
        <v>2018</v>
      </c>
      <c r="L56646" t="s">
        <v>4954</v>
      </c>
      <c r="M56646"/>
      <c r="N56646"/>
      <c r="O56646"/>
    </row>
    <row r="56647" spans="1:15" x14ac:dyDescent="0.35">
      <c r="A56647" t="s">
        <v>2281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 s="5">
        <v>11</v>
      </c>
      <c r="H56647" s="3">
        <v>234.9</v>
      </c>
      <c r="I56647" s="3">
        <v>2583.9</v>
      </c>
      <c r="J56647" s="3">
        <v>5353.77</v>
      </c>
      <c r="K56647">
        <v>2018</v>
      </c>
      <c r="L56647" t="s">
        <v>4954</v>
      </c>
      <c r="M56647"/>
      <c r="N56647"/>
      <c r="O56647"/>
    </row>
    <row r="56648" spans="1:15" x14ac:dyDescent="0.35">
      <c r="A56648" t="s">
        <v>2281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 s="5">
        <v>11</v>
      </c>
      <c r="H56648" s="3">
        <v>14.5</v>
      </c>
      <c r="I56648" s="3">
        <v>159.5</v>
      </c>
      <c r="J56648" s="3">
        <v>113.44</v>
      </c>
      <c r="K56648">
        <v>2018</v>
      </c>
      <c r="L56648" t="s">
        <v>4954</v>
      </c>
      <c r="M56648"/>
      <c r="N56648"/>
      <c r="O56648"/>
    </row>
    <row r="56649" spans="1:15" x14ac:dyDescent="0.35">
      <c r="A56649" t="s">
        <v>2402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 s="5">
        <v>11</v>
      </c>
      <c r="H56649" s="3">
        <v>43.49</v>
      </c>
      <c r="I56649" s="3">
        <v>478.39</v>
      </c>
      <c r="J56649" s="3">
        <v>340.27</v>
      </c>
      <c r="K56649">
        <v>2018</v>
      </c>
      <c r="L56649" t="s">
        <v>4954</v>
      </c>
      <c r="M56649"/>
      <c r="N56649"/>
      <c r="O56649"/>
    </row>
    <row r="56650" spans="1:15" x14ac:dyDescent="0.35">
      <c r="A56650" t="s">
        <v>2615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 s="5">
        <v>11</v>
      </c>
      <c r="H56650" s="3">
        <v>22.03</v>
      </c>
      <c r="I56650" s="3">
        <v>242.33</v>
      </c>
      <c r="J56650" s="3">
        <v>172.38</v>
      </c>
      <c r="K56650">
        <v>2018</v>
      </c>
      <c r="L56650" t="s">
        <v>4958</v>
      </c>
      <c r="M56650"/>
      <c r="N56650"/>
      <c r="O56650"/>
    </row>
    <row r="56651" spans="1:15" x14ac:dyDescent="0.35">
      <c r="A56651" t="s">
        <v>2615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 s="5">
        <v>11</v>
      </c>
      <c r="H56651" s="3">
        <v>189.78</v>
      </c>
      <c r="I56651" s="3">
        <v>2087.58</v>
      </c>
      <c r="J56651" s="3">
        <v>1598.12</v>
      </c>
      <c r="K56651">
        <v>2018</v>
      </c>
      <c r="L56651" t="s">
        <v>4958</v>
      </c>
      <c r="M56651"/>
      <c r="N56651"/>
      <c r="O56651"/>
    </row>
    <row r="56652" spans="1:15" x14ac:dyDescent="0.35">
      <c r="A56652" t="s">
        <v>2615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 s="5">
        <v>11</v>
      </c>
      <c r="H56652" s="3">
        <v>14.5</v>
      </c>
      <c r="I56652" s="3">
        <v>159.5</v>
      </c>
      <c r="J56652" s="3">
        <v>113.44</v>
      </c>
      <c r="K56652">
        <v>2018</v>
      </c>
      <c r="L56652" t="s">
        <v>4958</v>
      </c>
      <c r="M56652"/>
      <c r="N56652"/>
      <c r="O56652"/>
    </row>
    <row r="56653" spans="1:15" x14ac:dyDescent="0.35">
      <c r="A56653" t="s">
        <v>2430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 s="5">
        <v>11</v>
      </c>
      <c r="H56653" s="3">
        <v>59.33</v>
      </c>
      <c r="I56653" s="3">
        <v>652.63</v>
      </c>
      <c r="J56653" s="3">
        <v>499.58</v>
      </c>
      <c r="K56653">
        <v>2018</v>
      </c>
      <c r="L56653" t="s">
        <v>4958</v>
      </c>
      <c r="M56653"/>
      <c r="N56653"/>
      <c r="O56653"/>
    </row>
    <row r="56654" spans="1:15" x14ac:dyDescent="0.35">
      <c r="A56654" t="s">
        <v>2431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 s="5">
        <v>11</v>
      </c>
      <c r="H56654" s="3">
        <v>5.01</v>
      </c>
      <c r="I56654" s="3">
        <v>55.11</v>
      </c>
      <c r="J56654" s="3">
        <v>57.53</v>
      </c>
      <c r="K56654">
        <v>2018</v>
      </c>
      <c r="L56654" t="s">
        <v>4958</v>
      </c>
      <c r="M56654"/>
      <c r="N56654"/>
      <c r="O56654"/>
    </row>
    <row r="56655" spans="1:15" x14ac:dyDescent="0.35">
      <c r="A56655" t="s">
        <v>2288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 s="5">
        <v>11</v>
      </c>
      <c r="H56655" s="3">
        <v>52.19</v>
      </c>
      <c r="I56655" s="3">
        <v>574.09</v>
      </c>
      <c r="J56655" s="3">
        <v>408.33</v>
      </c>
      <c r="K56655">
        <v>2018</v>
      </c>
      <c r="L56655" t="s">
        <v>4958</v>
      </c>
      <c r="M56655"/>
      <c r="N56655"/>
      <c r="O56655"/>
    </row>
    <row r="56656" spans="1:15" x14ac:dyDescent="0.35">
      <c r="A56656" t="s">
        <v>2437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 s="5">
        <v>11</v>
      </c>
      <c r="H56656" s="3">
        <v>454.13</v>
      </c>
      <c r="I56656" s="3">
        <v>4995.43</v>
      </c>
      <c r="J56656" s="3">
        <v>5353.77</v>
      </c>
      <c r="K56656">
        <v>2018</v>
      </c>
      <c r="L56656" t="s">
        <v>4963</v>
      </c>
      <c r="M56656"/>
      <c r="N56656"/>
      <c r="O56656"/>
    </row>
    <row r="56657" spans="1:15" x14ac:dyDescent="0.35">
      <c r="A56657" t="s">
        <v>2439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 s="5">
        <v>11</v>
      </c>
      <c r="H56657" s="3">
        <v>43.49</v>
      </c>
      <c r="I56657" s="3">
        <v>478.39</v>
      </c>
      <c r="J56657" s="3">
        <v>340.27</v>
      </c>
      <c r="K56657">
        <v>2018</v>
      </c>
      <c r="L56657" t="s">
        <v>4963</v>
      </c>
      <c r="M56657"/>
      <c r="N56657"/>
      <c r="O56657"/>
    </row>
    <row r="56658" spans="1:15" x14ac:dyDescent="0.35">
      <c r="A56658" t="s">
        <v>2441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 s="5">
        <v>11</v>
      </c>
      <c r="H56658" s="3">
        <v>22.03</v>
      </c>
      <c r="I56658" s="3">
        <v>242.33</v>
      </c>
      <c r="J56658" s="3">
        <v>172.38</v>
      </c>
      <c r="K56658">
        <v>2018</v>
      </c>
      <c r="L56658" t="s">
        <v>4963</v>
      </c>
      <c r="M56658"/>
      <c r="N56658"/>
      <c r="O56658"/>
    </row>
    <row r="56659" spans="1:15" x14ac:dyDescent="0.35">
      <c r="A56659" t="s">
        <v>2638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 s="5">
        <v>11</v>
      </c>
      <c r="H56659" s="3">
        <v>19.510000000000002</v>
      </c>
      <c r="I56659" s="3">
        <v>214.61</v>
      </c>
      <c r="J56659" s="3">
        <v>152.66</v>
      </c>
      <c r="K56659">
        <v>2018</v>
      </c>
      <c r="L56659" t="s">
        <v>4963</v>
      </c>
      <c r="M56659"/>
      <c r="N56659"/>
      <c r="O56659"/>
    </row>
    <row r="56660" spans="1:15" x14ac:dyDescent="0.35">
      <c r="A56660" t="s">
        <v>2296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 s="5">
        <v>11</v>
      </c>
      <c r="H56660" s="3">
        <v>43.49</v>
      </c>
      <c r="I56660" s="3">
        <v>478.39</v>
      </c>
      <c r="J56660" s="3">
        <v>340.27</v>
      </c>
      <c r="K56660">
        <v>2018</v>
      </c>
      <c r="L56660" t="s">
        <v>4955</v>
      </c>
      <c r="M56660"/>
      <c r="N56660"/>
      <c r="O56660"/>
    </row>
    <row r="56661" spans="1:15" x14ac:dyDescent="0.35">
      <c r="A56661" t="s">
        <v>2296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 s="5">
        <v>11</v>
      </c>
      <c r="H56661" s="3">
        <v>454.13</v>
      </c>
      <c r="I56661" s="3">
        <v>4995.43</v>
      </c>
      <c r="J56661" s="3">
        <v>5353.77</v>
      </c>
      <c r="K56661">
        <v>2018</v>
      </c>
      <c r="L56661" t="s">
        <v>4955</v>
      </c>
      <c r="M56661"/>
      <c r="N56661"/>
      <c r="O56661"/>
    </row>
    <row r="56662" spans="1:15" x14ac:dyDescent="0.35">
      <c r="A56662" t="s">
        <v>2456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 s="5">
        <v>11</v>
      </c>
      <c r="H56662" s="3">
        <v>22.03</v>
      </c>
      <c r="I56662" s="3">
        <v>242.33</v>
      </c>
      <c r="J56662" s="3">
        <v>172.38</v>
      </c>
      <c r="K56662">
        <v>2018</v>
      </c>
      <c r="L56662" t="s">
        <v>4959</v>
      </c>
      <c r="M56662"/>
      <c r="N56662"/>
      <c r="O56662"/>
    </row>
    <row r="56663" spans="1:15" x14ac:dyDescent="0.35">
      <c r="A56663" t="s">
        <v>2457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 s="5">
        <v>11</v>
      </c>
      <c r="H56663" s="3">
        <v>27.88</v>
      </c>
      <c r="I56663" s="3">
        <v>306.68</v>
      </c>
      <c r="J56663" s="3">
        <v>319.89</v>
      </c>
      <c r="K56663">
        <v>2018</v>
      </c>
      <c r="L56663" t="s">
        <v>4959</v>
      </c>
      <c r="M56663"/>
      <c r="N56663"/>
      <c r="O56663"/>
    </row>
    <row r="56664" spans="1:15" x14ac:dyDescent="0.35">
      <c r="A56664" t="s">
        <v>2463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 s="5">
        <v>11</v>
      </c>
      <c r="H56664" s="3">
        <v>59.33</v>
      </c>
      <c r="I56664" s="3">
        <v>652.63</v>
      </c>
      <c r="J56664" s="3">
        <v>499.58</v>
      </c>
      <c r="K56664">
        <v>2019</v>
      </c>
      <c r="L56664" t="s">
        <v>4964</v>
      </c>
      <c r="M56664"/>
      <c r="N56664"/>
      <c r="O56664"/>
    </row>
    <row r="56665" spans="1:15" x14ac:dyDescent="0.35">
      <c r="A56665" t="s">
        <v>2486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 s="5">
        <v>11</v>
      </c>
      <c r="H56665" s="3">
        <v>34.79</v>
      </c>
      <c r="I56665" s="3">
        <v>382.69</v>
      </c>
      <c r="J56665" s="3">
        <v>272.2</v>
      </c>
      <c r="K56665">
        <v>2019</v>
      </c>
      <c r="L56665" t="s">
        <v>4965</v>
      </c>
      <c r="M56665"/>
      <c r="N56665"/>
      <c r="O56665"/>
    </row>
    <row r="56666" spans="1:15" x14ac:dyDescent="0.35">
      <c r="A56666" t="s">
        <v>2652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 s="5">
        <v>11</v>
      </c>
      <c r="H56666" s="3">
        <v>43.49</v>
      </c>
      <c r="I56666" s="3">
        <v>478.39</v>
      </c>
      <c r="J56666" s="3">
        <v>340.27</v>
      </c>
      <c r="K56666">
        <v>2019</v>
      </c>
      <c r="L56666" t="s">
        <v>4965</v>
      </c>
      <c r="M56666"/>
      <c r="N56666"/>
      <c r="O56666"/>
    </row>
    <row r="56667" spans="1:15" x14ac:dyDescent="0.35">
      <c r="A56667" t="s">
        <v>2488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 s="5">
        <v>11</v>
      </c>
      <c r="H56667" s="3">
        <v>454.13</v>
      </c>
      <c r="I56667" s="3">
        <v>4995.43</v>
      </c>
      <c r="J56667" s="3">
        <v>5353.77</v>
      </c>
      <c r="K56667">
        <v>2019</v>
      </c>
      <c r="L56667" t="s">
        <v>4965</v>
      </c>
      <c r="M56667"/>
      <c r="N56667"/>
      <c r="O56667"/>
    </row>
    <row r="56668" spans="1:15" x14ac:dyDescent="0.35">
      <c r="A56668" t="s">
        <v>2325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 s="5">
        <v>11</v>
      </c>
      <c r="H56668" s="3">
        <v>454.13</v>
      </c>
      <c r="I56668" s="3">
        <v>4995.43</v>
      </c>
      <c r="J56668" s="3">
        <v>5353.77</v>
      </c>
      <c r="K56668">
        <v>2019</v>
      </c>
      <c r="L56668" t="s">
        <v>4957</v>
      </c>
      <c r="M56668"/>
      <c r="N56668"/>
      <c r="O56668"/>
    </row>
    <row r="56669" spans="1:15" x14ac:dyDescent="0.35">
      <c r="A56669" t="s">
        <v>2502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 s="5">
        <v>11</v>
      </c>
      <c r="H56669" s="3">
        <v>22.03</v>
      </c>
      <c r="I56669" s="3">
        <v>242.33</v>
      </c>
      <c r="J56669" s="3">
        <v>172.38</v>
      </c>
      <c r="K56669">
        <v>2019</v>
      </c>
      <c r="L56669" t="s">
        <v>4961</v>
      </c>
      <c r="M56669"/>
      <c r="N56669"/>
      <c r="O56669"/>
    </row>
    <row r="56670" spans="1:15" x14ac:dyDescent="0.35">
      <c r="A56670" t="s">
        <v>2512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 s="5">
        <v>11</v>
      </c>
      <c r="H56670" s="3">
        <v>791.41</v>
      </c>
      <c r="I56670" s="3">
        <v>8705.51</v>
      </c>
      <c r="J56670" s="3">
        <v>8219.2000000000007</v>
      </c>
      <c r="K56670">
        <v>2019</v>
      </c>
      <c r="L56670" t="s">
        <v>4962</v>
      </c>
      <c r="M56670"/>
      <c r="N56670"/>
      <c r="O56670"/>
    </row>
    <row r="56671" spans="1:15" x14ac:dyDescent="0.35">
      <c r="A56671" t="s">
        <v>2524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 s="5">
        <v>11</v>
      </c>
      <c r="H56671" s="3">
        <v>31.31</v>
      </c>
      <c r="I56671" s="3">
        <v>344.41</v>
      </c>
      <c r="J56671" s="3">
        <v>457.3</v>
      </c>
      <c r="K56671">
        <v>2019</v>
      </c>
      <c r="L56671" t="s">
        <v>4954</v>
      </c>
      <c r="M56671"/>
      <c r="N56671"/>
      <c r="O56671"/>
    </row>
    <row r="56672" spans="1:15" x14ac:dyDescent="0.35">
      <c r="A56672" t="s">
        <v>2525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 s="5">
        <v>11</v>
      </c>
      <c r="H56672" s="3">
        <v>28.99</v>
      </c>
      <c r="I56672" s="3">
        <v>318.89</v>
      </c>
      <c r="J56672" s="3">
        <v>423.42</v>
      </c>
      <c r="K56672">
        <v>2019</v>
      </c>
      <c r="L56672" t="s">
        <v>4954</v>
      </c>
      <c r="M56672"/>
      <c r="N56672"/>
      <c r="O56672"/>
    </row>
    <row r="56673" spans="1:15" x14ac:dyDescent="0.35">
      <c r="A56673" t="s">
        <v>2527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 s="5">
        <v>11</v>
      </c>
      <c r="H56673" s="3">
        <v>5.21</v>
      </c>
      <c r="I56673" s="3">
        <v>57.31</v>
      </c>
      <c r="J56673" s="3">
        <v>36.99</v>
      </c>
      <c r="K56673">
        <v>2019</v>
      </c>
      <c r="L56673" t="s">
        <v>4958</v>
      </c>
      <c r="M56673"/>
      <c r="N56673"/>
      <c r="O56673"/>
    </row>
    <row r="56674" spans="1:15" x14ac:dyDescent="0.35">
      <c r="A56674" t="s">
        <v>2528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 s="5">
        <v>11</v>
      </c>
      <c r="H56674" s="3">
        <v>40.590000000000003</v>
      </c>
      <c r="I56674" s="3">
        <v>446.49</v>
      </c>
      <c r="J56674" s="3">
        <v>287.94</v>
      </c>
      <c r="K56674">
        <v>2019</v>
      </c>
      <c r="L56674" t="s">
        <v>4958</v>
      </c>
      <c r="M56674"/>
      <c r="N56674"/>
      <c r="O56674"/>
    </row>
    <row r="56675" spans="1:15" x14ac:dyDescent="0.35">
      <c r="A56675" t="s">
        <v>2153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 s="5">
        <v>11</v>
      </c>
      <c r="H56675" s="3">
        <v>69.599999999999994</v>
      </c>
      <c r="I56675" s="3">
        <v>765.6</v>
      </c>
      <c r="J56675" s="3">
        <v>493.68</v>
      </c>
      <c r="K56675">
        <v>2019</v>
      </c>
      <c r="L56675" t="s">
        <v>4958</v>
      </c>
      <c r="M56675"/>
      <c r="N56675"/>
      <c r="O56675"/>
    </row>
    <row r="56676" spans="1:15" x14ac:dyDescent="0.35">
      <c r="A56676" t="s">
        <v>2345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 s="5">
        <v>11</v>
      </c>
      <c r="H56676" s="3">
        <v>5.21</v>
      </c>
      <c r="I56676" s="3">
        <v>57.31</v>
      </c>
      <c r="J56676" s="3">
        <v>76.150000000000006</v>
      </c>
      <c r="K56676">
        <v>2019</v>
      </c>
      <c r="L56676" t="s">
        <v>4958</v>
      </c>
      <c r="M56676"/>
      <c r="N56676"/>
      <c r="O56676"/>
    </row>
    <row r="56677" spans="1:15" x14ac:dyDescent="0.35">
      <c r="A56677" t="s">
        <v>2345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 s="5">
        <v>11</v>
      </c>
      <c r="H56677" s="3">
        <v>28.99</v>
      </c>
      <c r="I56677" s="3">
        <v>318.89</v>
      </c>
      <c r="J56677" s="3">
        <v>423.42</v>
      </c>
      <c r="K56677">
        <v>2019</v>
      </c>
      <c r="L56677" t="s">
        <v>4958</v>
      </c>
      <c r="M56677"/>
      <c r="N56677"/>
      <c r="O56677"/>
    </row>
    <row r="56678" spans="1:15" x14ac:dyDescent="0.35">
      <c r="A56678" t="s">
        <v>2347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 s="5">
        <v>11</v>
      </c>
      <c r="H56678" s="3">
        <v>334.06</v>
      </c>
      <c r="I56678" s="3">
        <v>3674.66</v>
      </c>
      <c r="J56678" s="3">
        <v>5075.8900000000003</v>
      </c>
      <c r="K56678">
        <v>2019</v>
      </c>
      <c r="L56678" t="s">
        <v>4958</v>
      </c>
      <c r="M56678"/>
      <c r="N56678"/>
      <c r="O56678"/>
    </row>
    <row r="56679" spans="1:15" x14ac:dyDescent="0.35">
      <c r="A56679" t="s">
        <v>2533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 s="5">
        <v>11</v>
      </c>
      <c r="H56679" s="3">
        <v>334.06</v>
      </c>
      <c r="I56679" s="3">
        <v>3674.66</v>
      </c>
      <c r="J56679" s="3">
        <v>5075.8900000000003</v>
      </c>
      <c r="K56679">
        <v>2019</v>
      </c>
      <c r="L56679" t="s">
        <v>4958</v>
      </c>
      <c r="M56679"/>
      <c r="N56679"/>
      <c r="O56679"/>
    </row>
    <row r="56680" spans="1:15" x14ac:dyDescent="0.35">
      <c r="A56680" t="s">
        <v>2535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 s="5">
        <v>11</v>
      </c>
      <c r="H56680" s="3">
        <v>40.590000000000003</v>
      </c>
      <c r="I56680" s="3">
        <v>446.49</v>
      </c>
      <c r="J56680" s="3">
        <v>287.94</v>
      </c>
      <c r="K56680">
        <v>2019</v>
      </c>
      <c r="L56680" t="s">
        <v>4958</v>
      </c>
      <c r="M56680"/>
      <c r="N56680"/>
      <c r="O56680"/>
    </row>
    <row r="56681" spans="1:15" x14ac:dyDescent="0.35">
      <c r="A56681" t="s">
        <v>2619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 s="5">
        <v>11</v>
      </c>
      <c r="H56681" s="3">
        <v>14.2</v>
      </c>
      <c r="I56681" s="3">
        <v>156.19999999999999</v>
      </c>
      <c r="J56681" s="3">
        <v>100.75</v>
      </c>
      <c r="K56681">
        <v>2019</v>
      </c>
      <c r="L56681" t="s">
        <v>4958</v>
      </c>
      <c r="M56681"/>
      <c r="N56681"/>
      <c r="O56681"/>
    </row>
    <row r="56682" spans="1:15" x14ac:dyDescent="0.35">
      <c r="A56682" t="s">
        <v>2619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 s="5">
        <v>11</v>
      </c>
      <c r="H56682" s="3">
        <v>28.99</v>
      </c>
      <c r="I56682" s="3">
        <v>318.89</v>
      </c>
      <c r="J56682" s="3">
        <v>423.42</v>
      </c>
      <c r="K56682">
        <v>2019</v>
      </c>
      <c r="L56682" t="s">
        <v>4958</v>
      </c>
      <c r="M56682"/>
      <c r="N56682"/>
      <c r="O56682"/>
    </row>
    <row r="56683" spans="1:15" x14ac:dyDescent="0.35">
      <c r="A56683" t="s">
        <v>2619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 s="5">
        <v>11</v>
      </c>
      <c r="H56683" s="3">
        <v>20.29</v>
      </c>
      <c r="I56683" s="3">
        <v>223.19</v>
      </c>
      <c r="J56683" s="3">
        <v>143.94999999999999</v>
      </c>
      <c r="K56683">
        <v>2019</v>
      </c>
      <c r="L56683" t="s">
        <v>4958</v>
      </c>
      <c r="M56683"/>
      <c r="N56683"/>
      <c r="O56683"/>
    </row>
    <row r="56684" spans="1:15" x14ac:dyDescent="0.35">
      <c r="A56684" t="s">
        <v>2350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 s="5">
        <v>11</v>
      </c>
      <c r="H56684" s="3">
        <v>40.590000000000003</v>
      </c>
      <c r="I56684" s="3">
        <v>446.49</v>
      </c>
      <c r="J56684" s="3">
        <v>287.94</v>
      </c>
      <c r="K56684">
        <v>2019</v>
      </c>
      <c r="L56684" t="s">
        <v>4958</v>
      </c>
      <c r="M56684"/>
      <c r="N56684"/>
      <c r="O56684"/>
    </row>
    <row r="56685" spans="1:15" x14ac:dyDescent="0.35">
      <c r="A56685" t="s">
        <v>2542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 s="5">
        <v>11</v>
      </c>
      <c r="H56685" s="3">
        <v>31.89</v>
      </c>
      <c r="I56685" s="3">
        <v>350.79</v>
      </c>
      <c r="J56685" s="3">
        <v>226.23</v>
      </c>
      <c r="K56685">
        <v>2019</v>
      </c>
      <c r="L56685" t="s">
        <v>4963</v>
      </c>
      <c r="M56685"/>
      <c r="N56685"/>
      <c r="O56685"/>
    </row>
    <row r="56686" spans="1:15" x14ac:dyDescent="0.35">
      <c r="A56686" t="s">
        <v>2543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 s="5">
        <v>11</v>
      </c>
      <c r="H56686" s="3">
        <v>986.57</v>
      </c>
      <c r="I56686" s="3">
        <v>10852.27</v>
      </c>
      <c r="J56686" s="3">
        <v>11907.61</v>
      </c>
      <c r="K56686">
        <v>2019</v>
      </c>
      <c r="L56686" t="s">
        <v>4963</v>
      </c>
      <c r="M56686"/>
      <c r="N56686"/>
      <c r="O56686"/>
    </row>
    <row r="56687" spans="1:15" x14ac:dyDescent="0.35">
      <c r="A56687" t="s">
        <v>2543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 s="5">
        <v>11</v>
      </c>
      <c r="H56687" s="3">
        <v>649.88</v>
      </c>
      <c r="I56687" s="3">
        <v>7148.68</v>
      </c>
      <c r="J56687" s="3">
        <v>7843.88</v>
      </c>
      <c r="K56687">
        <v>2019</v>
      </c>
      <c r="L56687" t="s">
        <v>4963</v>
      </c>
      <c r="M56687"/>
      <c r="N56687"/>
      <c r="O56687"/>
    </row>
    <row r="56688" spans="1:15" x14ac:dyDescent="0.35">
      <c r="A56688" t="s">
        <v>2654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 s="5">
        <v>11</v>
      </c>
      <c r="H56688" s="3">
        <v>53.06</v>
      </c>
      <c r="I56688" s="3">
        <v>583.66</v>
      </c>
      <c r="J56688" s="3">
        <v>446.84</v>
      </c>
      <c r="K56688">
        <v>2019</v>
      </c>
      <c r="L56688" t="s">
        <v>4963</v>
      </c>
      <c r="M56688"/>
      <c r="N56688"/>
      <c r="O56688"/>
    </row>
    <row r="56689" spans="1:15" x14ac:dyDescent="0.35">
      <c r="A56689" t="s">
        <v>2642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 s="5">
        <v>11</v>
      </c>
      <c r="H56689" s="3">
        <v>22.7</v>
      </c>
      <c r="I56689" s="3">
        <v>249.7</v>
      </c>
      <c r="J56689" s="3">
        <v>191.16</v>
      </c>
      <c r="K56689">
        <v>2019</v>
      </c>
      <c r="L56689" t="s">
        <v>4963</v>
      </c>
      <c r="M56689"/>
      <c r="N56689"/>
      <c r="O56689"/>
    </row>
    <row r="56690" spans="1:15" x14ac:dyDescent="0.35">
      <c r="A56690" t="s">
        <v>2356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 s="5">
        <v>11</v>
      </c>
      <c r="H56690" s="3">
        <v>28.99</v>
      </c>
      <c r="I56690" s="3">
        <v>318.89</v>
      </c>
      <c r="J56690" s="3">
        <v>423.42</v>
      </c>
      <c r="K56690">
        <v>2019</v>
      </c>
      <c r="L56690" t="s">
        <v>4955</v>
      </c>
      <c r="M56690"/>
      <c r="N56690"/>
      <c r="O56690"/>
    </row>
    <row r="56691" spans="1:15" x14ac:dyDescent="0.35">
      <c r="A56691" t="s">
        <v>2365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 s="5">
        <v>11</v>
      </c>
      <c r="H56691" s="3">
        <v>5.21</v>
      </c>
      <c r="I56691" s="3">
        <v>57.31</v>
      </c>
      <c r="J56691" s="3">
        <v>76.150000000000006</v>
      </c>
      <c r="K56691">
        <v>2019</v>
      </c>
      <c r="L56691" t="s">
        <v>4959</v>
      </c>
      <c r="M56691"/>
      <c r="N56691"/>
      <c r="O56691"/>
    </row>
    <row r="56692" spans="1:15" x14ac:dyDescent="0.35">
      <c r="A56692" t="s">
        <v>2620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 s="5">
        <v>11</v>
      </c>
      <c r="H56692" s="3">
        <v>61.77</v>
      </c>
      <c r="I56692" s="3">
        <v>679.47</v>
      </c>
      <c r="J56692" s="3">
        <v>520.15</v>
      </c>
      <c r="K56692">
        <v>2019</v>
      </c>
      <c r="L56692" t="s">
        <v>4959</v>
      </c>
      <c r="M56692"/>
      <c r="N56692"/>
      <c r="O56692"/>
    </row>
    <row r="56693" spans="1:15" x14ac:dyDescent="0.35">
      <c r="A56693" t="s">
        <v>2594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 s="5">
        <v>11</v>
      </c>
      <c r="H56693" s="3">
        <v>1331.09</v>
      </c>
      <c r="I56693" s="3">
        <v>14641.99</v>
      </c>
      <c r="J56693" s="3">
        <v>13771.79</v>
      </c>
      <c r="K56693">
        <v>2020</v>
      </c>
      <c r="L56693" t="s">
        <v>4960</v>
      </c>
      <c r="M56693"/>
      <c r="N56693"/>
      <c r="O56693"/>
    </row>
    <row r="56694" spans="1:15" x14ac:dyDescent="0.35">
      <c r="A56694" t="s">
        <v>2595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 s="5">
        <v>11</v>
      </c>
      <c r="H56694" s="3">
        <v>14.2</v>
      </c>
      <c r="I56694" s="3">
        <v>156.19999999999999</v>
      </c>
      <c r="J56694" s="3">
        <v>100.75</v>
      </c>
      <c r="K56694">
        <v>2020</v>
      </c>
      <c r="L56694" t="s">
        <v>4960</v>
      </c>
      <c r="M56694"/>
      <c r="N56694"/>
      <c r="O56694"/>
    </row>
    <row r="56695" spans="1:15" x14ac:dyDescent="0.35">
      <c r="A56695" t="s">
        <v>2597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 s="5">
        <v>11</v>
      </c>
      <c r="H56695" s="3">
        <v>2.89</v>
      </c>
      <c r="I56695" s="3">
        <v>31.79</v>
      </c>
      <c r="J56695" s="3">
        <v>20.53</v>
      </c>
      <c r="K56695">
        <v>2020</v>
      </c>
      <c r="L56695" t="s">
        <v>4965</v>
      </c>
      <c r="M56695"/>
      <c r="N56695"/>
      <c r="O56695"/>
    </row>
    <row r="56696" spans="1:15" x14ac:dyDescent="0.35">
      <c r="A56696" t="s">
        <v>2601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 s="5">
        <v>11</v>
      </c>
      <c r="H56696" s="3">
        <v>313.19</v>
      </c>
      <c r="I56696" s="3">
        <v>3445.09</v>
      </c>
      <c r="J56696" s="3">
        <v>3780.15</v>
      </c>
      <c r="K56696">
        <v>2020</v>
      </c>
      <c r="L56696" t="s">
        <v>4965</v>
      </c>
      <c r="M56696"/>
      <c r="N56696"/>
      <c r="O56696"/>
    </row>
    <row r="56697" spans="1:15" x14ac:dyDescent="0.35">
      <c r="A56697" t="s">
        <v>2644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 s="5">
        <v>11</v>
      </c>
      <c r="H56697" s="3">
        <v>40.590000000000003</v>
      </c>
      <c r="I56697" s="3">
        <v>446.49</v>
      </c>
      <c r="J56697" s="3">
        <v>287.94</v>
      </c>
      <c r="K56697">
        <v>2020</v>
      </c>
      <c r="L56697" t="s">
        <v>4965</v>
      </c>
      <c r="M56697"/>
      <c r="N56697"/>
      <c r="O56697"/>
    </row>
    <row r="56698" spans="1:15" x14ac:dyDescent="0.35">
      <c r="A56698" t="s">
        <v>2391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 s="5">
        <v>11</v>
      </c>
      <c r="H56698" s="3">
        <v>20.29</v>
      </c>
      <c r="I56698" s="3">
        <v>223.19</v>
      </c>
      <c r="J56698" s="3">
        <v>143.94999999999999</v>
      </c>
      <c r="K56698">
        <v>2020</v>
      </c>
      <c r="L56698" t="s">
        <v>4957</v>
      </c>
      <c r="M56698"/>
      <c r="N56698"/>
      <c r="O56698"/>
    </row>
    <row r="56699" spans="1:15" x14ac:dyDescent="0.35">
      <c r="A56699" t="s">
        <v>2609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 s="5">
        <v>11</v>
      </c>
      <c r="H56699" s="3">
        <v>1345.59</v>
      </c>
      <c r="I56699" s="3">
        <v>14801.49</v>
      </c>
      <c r="J56699" s="3">
        <v>13921.81</v>
      </c>
      <c r="K56699">
        <v>2020</v>
      </c>
      <c r="L56699" t="s">
        <v>4957</v>
      </c>
      <c r="M56699"/>
      <c r="N56699"/>
      <c r="O56699"/>
    </row>
    <row r="56700" spans="1:15" x14ac:dyDescent="0.35">
      <c r="A56700" t="s">
        <v>2409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 s="5">
        <v>11</v>
      </c>
      <c r="H56700" s="3">
        <v>31.89</v>
      </c>
      <c r="I56700" s="3">
        <v>350.79</v>
      </c>
      <c r="J56700" s="3">
        <v>226.23</v>
      </c>
      <c r="K56700">
        <v>2020</v>
      </c>
      <c r="L56700" t="s">
        <v>4957</v>
      </c>
      <c r="M56700"/>
      <c r="N56700"/>
      <c r="O56700"/>
    </row>
    <row r="56701" spans="1:15" x14ac:dyDescent="0.35">
      <c r="A56701" t="s">
        <v>2611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 s="5">
        <v>11</v>
      </c>
      <c r="H56701" s="3">
        <v>20.29</v>
      </c>
      <c r="I56701" s="3">
        <v>223.19</v>
      </c>
      <c r="J56701" s="3">
        <v>143.94999999999999</v>
      </c>
      <c r="K56701">
        <v>2020</v>
      </c>
      <c r="L56701" t="s">
        <v>4957</v>
      </c>
      <c r="M56701"/>
      <c r="N56701"/>
      <c r="O56701"/>
    </row>
    <row r="56702" spans="1:15" x14ac:dyDescent="0.35">
      <c r="A56702" t="s">
        <v>2611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 s="5">
        <v>11</v>
      </c>
      <c r="H56702" s="4">
        <v>4.6100000000000003</v>
      </c>
      <c r="I56702" s="4">
        <v>50.71</v>
      </c>
      <c r="J56702" s="4">
        <v>32.71</v>
      </c>
      <c r="K56702">
        <v>2020</v>
      </c>
      <c r="L56702" t="s">
        <v>4957</v>
      </c>
      <c r="M56702"/>
      <c r="N56702"/>
      <c r="O56702"/>
    </row>
    <row r="56703" spans="1:15" x14ac:dyDescent="0.35">
      <c r="A56703" t="s">
        <v>3752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 s="5">
        <v>14</v>
      </c>
      <c r="H56703" s="3">
        <v>1971.99</v>
      </c>
      <c r="I56703" s="3">
        <v>27607.86</v>
      </c>
      <c r="J56703" s="3">
        <v>26770.16</v>
      </c>
      <c r="K56703">
        <v>2017</v>
      </c>
      <c r="L56703" t="s">
        <v>4954</v>
      </c>
      <c r="M56703"/>
      <c r="N56703"/>
      <c r="O56703"/>
    </row>
    <row r="56704" spans="1:15" x14ac:dyDescent="0.35">
      <c r="A56704" t="s">
        <v>2197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 s="5">
        <v>14</v>
      </c>
      <c r="H56704" s="3">
        <v>405.48</v>
      </c>
      <c r="I56704" s="3">
        <v>5676.72</v>
      </c>
      <c r="J56704" s="3">
        <v>5784.05</v>
      </c>
      <c r="K56704">
        <v>2018</v>
      </c>
      <c r="L56704" t="s">
        <v>4964</v>
      </c>
      <c r="M56704"/>
      <c r="N56704"/>
      <c r="O56704"/>
    </row>
    <row r="56705" spans="1:15" x14ac:dyDescent="0.35">
      <c r="A56705" t="s">
        <v>2078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 s="5">
        <v>14</v>
      </c>
      <c r="H56705" s="3">
        <v>5.51</v>
      </c>
      <c r="I56705" s="3">
        <v>77.14</v>
      </c>
      <c r="J56705" s="3">
        <v>47.55</v>
      </c>
      <c r="K56705">
        <v>2018</v>
      </c>
      <c r="L56705" t="s">
        <v>4956</v>
      </c>
      <c r="M56705"/>
      <c r="N56705"/>
      <c r="O56705"/>
    </row>
    <row r="56706" spans="1:15" x14ac:dyDescent="0.35">
      <c r="A56706" t="s">
        <v>2264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 s="5">
        <v>14</v>
      </c>
      <c r="H56706" s="3">
        <v>5.51</v>
      </c>
      <c r="I56706" s="3">
        <v>77.14</v>
      </c>
      <c r="J56706" s="3">
        <v>47.55</v>
      </c>
      <c r="K56706">
        <v>2018</v>
      </c>
      <c r="L56706" t="s">
        <v>4960</v>
      </c>
      <c r="M56706"/>
      <c r="N56706"/>
      <c r="O56706"/>
    </row>
    <row r="56707" spans="1:15" x14ac:dyDescent="0.35">
      <c r="A56707" t="s">
        <v>2223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 s="5">
        <v>14</v>
      </c>
      <c r="H56707" s="3">
        <v>5.01</v>
      </c>
      <c r="I56707" s="3">
        <v>70.14</v>
      </c>
      <c r="J56707" s="3">
        <v>79.87</v>
      </c>
      <c r="K56707">
        <v>2018</v>
      </c>
      <c r="L56707" t="s">
        <v>4957</v>
      </c>
      <c r="M56707"/>
      <c r="N56707"/>
      <c r="O56707"/>
    </row>
    <row r="56708" spans="1:15" x14ac:dyDescent="0.35">
      <c r="A56708" t="s">
        <v>3697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 s="5">
        <v>14</v>
      </c>
      <c r="H56708" s="3">
        <v>405.48</v>
      </c>
      <c r="I56708" s="3">
        <v>5676.72</v>
      </c>
      <c r="J56708" s="3">
        <v>5784.05</v>
      </c>
      <c r="K56708">
        <v>2018</v>
      </c>
      <c r="L56708" t="s">
        <v>4961</v>
      </c>
      <c r="M56708"/>
      <c r="N56708"/>
      <c r="O56708"/>
    </row>
    <row r="56709" spans="1:15" x14ac:dyDescent="0.35">
      <c r="A56709" t="s">
        <v>2410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 s="5">
        <v>14</v>
      </c>
      <c r="H56709" s="3">
        <v>580.25</v>
      </c>
      <c r="I56709" s="3">
        <v>8123.5</v>
      </c>
      <c r="J56709" s="3">
        <v>8479.09</v>
      </c>
      <c r="K56709">
        <v>2018</v>
      </c>
      <c r="L56709" t="s">
        <v>4962</v>
      </c>
      <c r="M56709"/>
      <c r="N56709"/>
      <c r="O56709"/>
    </row>
    <row r="56710" spans="1:15" x14ac:dyDescent="0.35">
      <c r="A56710" t="s">
        <v>2410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 s="5">
        <v>14</v>
      </c>
      <c r="H56710" s="3">
        <v>454.13</v>
      </c>
      <c r="I56710" s="3">
        <v>6357.82</v>
      </c>
      <c r="J56710" s="3">
        <v>6813.89</v>
      </c>
      <c r="K56710">
        <v>2018</v>
      </c>
      <c r="L56710" t="s">
        <v>4962</v>
      </c>
      <c r="M56710"/>
      <c r="N56710"/>
      <c r="O56710"/>
    </row>
    <row r="56711" spans="1:15" x14ac:dyDescent="0.35">
      <c r="A56711" t="s">
        <v>2410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 s="5">
        <v>14</v>
      </c>
      <c r="H56711" s="3">
        <v>454.13</v>
      </c>
      <c r="I56711" s="3">
        <v>6357.82</v>
      </c>
      <c r="J56711" s="3">
        <v>6813.89</v>
      </c>
      <c r="K56711">
        <v>2018</v>
      </c>
      <c r="L56711" t="s">
        <v>4962</v>
      </c>
      <c r="M56711"/>
      <c r="N56711"/>
      <c r="O56711"/>
    </row>
    <row r="56712" spans="1:15" x14ac:dyDescent="0.35">
      <c r="A56712" t="s">
        <v>2410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 s="5">
        <v>14</v>
      </c>
      <c r="H56712" s="3">
        <v>454.13</v>
      </c>
      <c r="I56712" s="3">
        <v>6357.82</v>
      </c>
      <c r="J56712" s="3">
        <v>6813.89</v>
      </c>
      <c r="K56712">
        <v>2018</v>
      </c>
      <c r="L56712" t="s">
        <v>4962</v>
      </c>
      <c r="M56712"/>
      <c r="N56712"/>
      <c r="O56712"/>
    </row>
    <row r="56713" spans="1:15" x14ac:dyDescent="0.35">
      <c r="A56713" t="s">
        <v>2412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 s="5">
        <v>14</v>
      </c>
      <c r="H56713" s="3">
        <v>454.13</v>
      </c>
      <c r="I56713" s="3">
        <v>6357.82</v>
      </c>
      <c r="J56713" s="3">
        <v>6813.89</v>
      </c>
      <c r="K56713">
        <v>2018</v>
      </c>
      <c r="L56713" t="s">
        <v>4962</v>
      </c>
      <c r="M56713"/>
      <c r="N56713"/>
      <c r="O56713"/>
    </row>
    <row r="56714" spans="1:15" x14ac:dyDescent="0.35">
      <c r="A56714" t="s">
        <v>2412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 s="5">
        <v>14</v>
      </c>
      <c r="H56714" s="3">
        <v>16.82</v>
      </c>
      <c r="I56714" s="3">
        <v>235.48</v>
      </c>
      <c r="J56714" s="3">
        <v>194.29</v>
      </c>
      <c r="K56714">
        <v>2018</v>
      </c>
      <c r="L56714" t="s">
        <v>4962</v>
      </c>
      <c r="M56714"/>
      <c r="N56714"/>
      <c r="O56714"/>
    </row>
    <row r="56715" spans="1:15" x14ac:dyDescent="0.35">
      <c r="A56715" t="s">
        <v>2414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 s="5">
        <v>14</v>
      </c>
      <c r="H56715" s="3">
        <v>22.03</v>
      </c>
      <c r="I56715" s="3">
        <v>308.42</v>
      </c>
      <c r="J56715" s="3">
        <v>219.39</v>
      </c>
      <c r="K56715">
        <v>2018</v>
      </c>
      <c r="L56715" t="s">
        <v>4962</v>
      </c>
      <c r="M56715"/>
      <c r="N56715"/>
      <c r="O56715"/>
    </row>
    <row r="56716" spans="1:15" x14ac:dyDescent="0.35">
      <c r="A56716" t="s">
        <v>2823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 s="5">
        <v>14</v>
      </c>
      <c r="H56716" s="3">
        <v>202.28</v>
      </c>
      <c r="I56716" s="3">
        <v>2831.92</v>
      </c>
      <c r="J56716" s="3">
        <v>2601.4699999999998</v>
      </c>
      <c r="K56716">
        <v>2018</v>
      </c>
      <c r="L56716" t="s">
        <v>4962</v>
      </c>
      <c r="M56716"/>
      <c r="N56716"/>
      <c r="O56716"/>
    </row>
    <row r="56717" spans="1:15" x14ac:dyDescent="0.35">
      <c r="A56717" t="s">
        <v>2637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 s="5">
        <v>14</v>
      </c>
      <c r="H56717" s="3">
        <v>5.01</v>
      </c>
      <c r="I56717" s="3">
        <v>70.14</v>
      </c>
      <c r="J56717" s="3">
        <v>73.22</v>
      </c>
      <c r="K56717">
        <v>2018</v>
      </c>
      <c r="L56717" t="s">
        <v>4962</v>
      </c>
      <c r="M56717"/>
      <c r="N56717"/>
      <c r="O56717"/>
    </row>
    <row r="56718" spans="1:15" x14ac:dyDescent="0.35">
      <c r="A56718" t="s">
        <v>2637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 s="5">
        <v>14</v>
      </c>
      <c r="H56718" s="3">
        <v>16.82</v>
      </c>
      <c r="I56718" s="3">
        <v>235.48</v>
      </c>
      <c r="J56718" s="3">
        <v>194.29</v>
      </c>
      <c r="K56718">
        <v>2018</v>
      </c>
      <c r="L56718" t="s">
        <v>4962</v>
      </c>
      <c r="M56718"/>
      <c r="N56718"/>
      <c r="O56718"/>
    </row>
    <row r="56719" spans="1:15" x14ac:dyDescent="0.35">
      <c r="A56719" t="s">
        <v>2637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 s="5">
        <v>14</v>
      </c>
      <c r="H56719" s="3">
        <v>27.88</v>
      </c>
      <c r="I56719" s="3">
        <v>390.32</v>
      </c>
      <c r="J56719" s="3">
        <v>407.13</v>
      </c>
      <c r="K56719">
        <v>2018</v>
      </c>
      <c r="L56719" t="s">
        <v>4962</v>
      </c>
      <c r="M56719"/>
      <c r="N56719"/>
      <c r="O56719"/>
    </row>
    <row r="56720" spans="1:15" x14ac:dyDescent="0.35">
      <c r="A56720" t="s">
        <v>4278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 s="5">
        <v>14</v>
      </c>
      <c r="H56720" s="3">
        <v>43.49</v>
      </c>
      <c r="I56720" s="3">
        <v>608.86</v>
      </c>
      <c r="J56720" s="3">
        <v>433.07</v>
      </c>
      <c r="K56720">
        <v>2018</v>
      </c>
      <c r="L56720" t="s">
        <v>4962</v>
      </c>
      <c r="M56720"/>
      <c r="N56720"/>
      <c r="O56720"/>
    </row>
    <row r="56721" spans="1:15" x14ac:dyDescent="0.35">
      <c r="A56721" t="s">
        <v>2668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 s="5">
        <v>14</v>
      </c>
      <c r="H56721" s="3">
        <v>19.510000000000002</v>
      </c>
      <c r="I56721" s="3">
        <v>273.14</v>
      </c>
      <c r="J56721" s="3">
        <v>194.29</v>
      </c>
      <c r="K56721">
        <v>2018</v>
      </c>
      <c r="L56721" t="s">
        <v>4954</v>
      </c>
      <c r="M56721"/>
      <c r="N56721"/>
      <c r="O56721"/>
    </row>
    <row r="56722" spans="1:15" x14ac:dyDescent="0.35">
      <c r="A56722" t="s">
        <v>3394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 s="5">
        <v>14</v>
      </c>
      <c r="H56722" s="3">
        <v>234.9</v>
      </c>
      <c r="I56722" s="3">
        <v>3288.6</v>
      </c>
      <c r="J56722" s="3">
        <v>6813.89</v>
      </c>
      <c r="K56722">
        <v>2018</v>
      </c>
      <c r="L56722" t="s">
        <v>4954</v>
      </c>
      <c r="M56722"/>
      <c r="N56722"/>
      <c r="O56722"/>
    </row>
    <row r="56723" spans="1:15" x14ac:dyDescent="0.35">
      <c r="A56723" t="s">
        <v>3128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 s="5">
        <v>14</v>
      </c>
      <c r="H56723" s="3">
        <v>5.01</v>
      </c>
      <c r="I56723" s="3">
        <v>70.14</v>
      </c>
      <c r="J56723" s="3">
        <v>73.22</v>
      </c>
      <c r="K56723">
        <v>2018</v>
      </c>
      <c r="L56723" t="s">
        <v>4954</v>
      </c>
      <c r="M56723"/>
      <c r="N56723"/>
      <c r="O56723"/>
    </row>
    <row r="56724" spans="1:15" x14ac:dyDescent="0.35">
      <c r="A56724" t="s">
        <v>2279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 s="5">
        <v>14</v>
      </c>
      <c r="H56724" s="3">
        <v>454.13</v>
      </c>
      <c r="I56724" s="3">
        <v>6357.82</v>
      </c>
      <c r="J56724" s="3">
        <v>6813.89</v>
      </c>
      <c r="K56724">
        <v>2018</v>
      </c>
      <c r="L56724" t="s">
        <v>4954</v>
      </c>
      <c r="M56724"/>
      <c r="N56724"/>
      <c r="O56724"/>
    </row>
    <row r="56725" spans="1:15" x14ac:dyDescent="0.35">
      <c r="A56725" t="s">
        <v>3097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 s="5">
        <v>14</v>
      </c>
      <c r="H56725" s="3">
        <v>27.88</v>
      </c>
      <c r="I56725" s="3">
        <v>390.32</v>
      </c>
      <c r="J56725" s="3">
        <v>407.13</v>
      </c>
      <c r="K56725">
        <v>2018</v>
      </c>
      <c r="L56725" t="s">
        <v>4954</v>
      </c>
      <c r="M56725"/>
      <c r="N56725"/>
      <c r="O56725"/>
    </row>
    <row r="56726" spans="1:15" x14ac:dyDescent="0.35">
      <c r="A56726" t="s">
        <v>3097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 s="5">
        <v>14</v>
      </c>
      <c r="H56726" s="3">
        <v>5.01</v>
      </c>
      <c r="I56726" s="3">
        <v>70.14</v>
      </c>
      <c r="J56726" s="3">
        <v>73.22</v>
      </c>
      <c r="K56726">
        <v>2018</v>
      </c>
      <c r="L56726" t="s">
        <v>4954</v>
      </c>
      <c r="M56726"/>
      <c r="N56726"/>
      <c r="O56726"/>
    </row>
    <row r="56727" spans="1:15" x14ac:dyDescent="0.35">
      <c r="A56727" t="s">
        <v>2281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 s="5">
        <v>14</v>
      </c>
      <c r="H56727" s="3">
        <v>52.19</v>
      </c>
      <c r="I56727" s="3">
        <v>730.66</v>
      </c>
      <c r="J56727" s="3">
        <v>519.69000000000005</v>
      </c>
      <c r="K56727">
        <v>2018</v>
      </c>
      <c r="L56727" t="s">
        <v>4954</v>
      </c>
      <c r="M56727"/>
      <c r="N56727"/>
      <c r="O56727"/>
    </row>
    <row r="56728" spans="1:15" x14ac:dyDescent="0.35">
      <c r="A56728" t="s">
        <v>2281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 s="5">
        <v>14</v>
      </c>
      <c r="H56728" s="3">
        <v>5.01</v>
      </c>
      <c r="I56728" s="3">
        <v>70.14</v>
      </c>
      <c r="J56728" s="3">
        <v>73.22</v>
      </c>
      <c r="K56728">
        <v>2018</v>
      </c>
      <c r="L56728" t="s">
        <v>4954</v>
      </c>
      <c r="M56728"/>
      <c r="N56728"/>
      <c r="O56728"/>
    </row>
    <row r="56729" spans="1:15" x14ac:dyDescent="0.35">
      <c r="A56729" t="s">
        <v>2426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 s="5">
        <v>14</v>
      </c>
      <c r="H56729" s="3">
        <v>27.88</v>
      </c>
      <c r="I56729" s="3">
        <v>390.32</v>
      </c>
      <c r="J56729" s="3">
        <v>407.13</v>
      </c>
      <c r="K56729">
        <v>2018</v>
      </c>
      <c r="L56729" t="s">
        <v>4954</v>
      </c>
      <c r="M56729"/>
      <c r="N56729"/>
      <c r="O56729"/>
    </row>
    <row r="56730" spans="1:15" x14ac:dyDescent="0.35">
      <c r="A56730" t="s">
        <v>1677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 s="5">
        <v>14</v>
      </c>
      <c r="H56730" s="3">
        <v>13.66</v>
      </c>
      <c r="I56730" s="3">
        <v>191.24</v>
      </c>
      <c r="J56730" s="3">
        <v>135.99</v>
      </c>
      <c r="K56730">
        <v>2018</v>
      </c>
      <c r="L56730" t="s">
        <v>4958</v>
      </c>
      <c r="M56730"/>
      <c r="N56730"/>
      <c r="O56730"/>
    </row>
    <row r="56731" spans="1:15" x14ac:dyDescent="0.35">
      <c r="A56731" t="s">
        <v>1677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 s="5">
        <v>14</v>
      </c>
      <c r="H56731" s="3">
        <v>34.79</v>
      </c>
      <c r="I56731" s="3">
        <v>487.06</v>
      </c>
      <c r="J56731" s="3">
        <v>346.44</v>
      </c>
      <c r="K56731">
        <v>2018</v>
      </c>
      <c r="L56731" t="s">
        <v>4958</v>
      </c>
      <c r="M56731"/>
      <c r="N56731"/>
      <c r="O56731"/>
    </row>
    <row r="56732" spans="1:15" x14ac:dyDescent="0.35">
      <c r="A56732" t="s">
        <v>2615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 s="5">
        <v>14</v>
      </c>
      <c r="H56732" s="3">
        <v>43.49</v>
      </c>
      <c r="I56732" s="3">
        <v>608.86</v>
      </c>
      <c r="J56732" s="3">
        <v>433.07</v>
      </c>
      <c r="K56732">
        <v>2018</v>
      </c>
      <c r="L56732" t="s">
        <v>4958</v>
      </c>
      <c r="M56732"/>
      <c r="N56732"/>
      <c r="O56732"/>
    </row>
    <row r="56733" spans="1:15" x14ac:dyDescent="0.35">
      <c r="A56733" t="s">
        <v>2430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 s="5">
        <v>14</v>
      </c>
      <c r="H56733" s="3">
        <v>1188.48</v>
      </c>
      <c r="I56733" s="3">
        <v>16638.72</v>
      </c>
      <c r="J56733" s="3">
        <v>15481.34</v>
      </c>
      <c r="K56733">
        <v>2018</v>
      </c>
      <c r="L56733" t="s">
        <v>4958</v>
      </c>
      <c r="M56733"/>
      <c r="N56733"/>
      <c r="O56733"/>
    </row>
    <row r="56734" spans="1:15" x14ac:dyDescent="0.35">
      <c r="A56734" t="s">
        <v>2430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 s="5">
        <v>14</v>
      </c>
      <c r="H56734" s="3">
        <v>43.49</v>
      </c>
      <c r="I56734" s="3">
        <v>608.86</v>
      </c>
      <c r="J56734" s="3">
        <v>433.07</v>
      </c>
      <c r="K56734">
        <v>2018</v>
      </c>
      <c r="L56734" t="s">
        <v>4958</v>
      </c>
      <c r="M56734"/>
      <c r="N56734"/>
      <c r="O56734"/>
    </row>
    <row r="56735" spans="1:15" x14ac:dyDescent="0.35">
      <c r="A56735" t="s">
        <v>1840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 s="5">
        <v>14</v>
      </c>
      <c r="H56735" s="3">
        <v>454.13</v>
      </c>
      <c r="I56735" s="3">
        <v>6357.82</v>
      </c>
      <c r="J56735" s="3">
        <v>6813.89</v>
      </c>
      <c r="K56735">
        <v>2018</v>
      </c>
      <c r="L56735" t="s">
        <v>4958</v>
      </c>
      <c r="M56735"/>
      <c r="N56735"/>
      <c r="O56735"/>
    </row>
    <row r="56736" spans="1:15" x14ac:dyDescent="0.35">
      <c r="A56736" t="s">
        <v>1840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 s="5">
        <v>14</v>
      </c>
      <c r="H56736" s="3">
        <v>454.13</v>
      </c>
      <c r="I56736" s="3">
        <v>6357.82</v>
      </c>
      <c r="J56736" s="3">
        <v>6813.89</v>
      </c>
      <c r="K56736">
        <v>2018</v>
      </c>
      <c r="L56736" t="s">
        <v>4958</v>
      </c>
      <c r="M56736"/>
      <c r="N56736"/>
      <c r="O56736"/>
    </row>
    <row r="56737" spans="1:15" x14ac:dyDescent="0.35">
      <c r="A56737" t="s">
        <v>1840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 s="5">
        <v>14</v>
      </c>
      <c r="H56737" s="3">
        <v>19.510000000000002</v>
      </c>
      <c r="I56737" s="3">
        <v>273.14</v>
      </c>
      <c r="J56737" s="3">
        <v>194.29</v>
      </c>
      <c r="K56737">
        <v>2018</v>
      </c>
      <c r="L56737" t="s">
        <v>4958</v>
      </c>
      <c r="M56737"/>
      <c r="N56737"/>
      <c r="O56737"/>
    </row>
    <row r="56738" spans="1:15" x14ac:dyDescent="0.35">
      <c r="A56738" t="s">
        <v>1679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 s="5">
        <v>14</v>
      </c>
      <c r="H56738" s="3">
        <v>52.19</v>
      </c>
      <c r="I56738" s="3">
        <v>730.66</v>
      </c>
      <c r="J56738" s="3">
        <v>519.69000000000005</v>
      </c>
      <c r="K56738">
        <v>2018</v>
      </c>
      <c r="L56738" t="s">
        <v>4958</v>
      </c>
      <c r="M56738"/>
      <c r="N56738"/>
      <c r="O56738"/>
    </row>
    <row r="56739" spans="1:15" x14ac:dyDescent="0.35">
      <c r="A56739" t="s">
        <v>1679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 s="5">
        <v>14</v>
      </c>
      <c r="H56739" s="3">
        <v>133.1</v>
      </c>
      <c r="I56739" s="3">
        <v>1863.4</v>
      </c>
      <c r="J56739" s="3">
        <v>1426.51</v>
      </c>
      <c r="K56739">
        <v>2018</v>
      </c>
      <c r="L56739" t="s">
        <v>4958</v>
      </c>
      <c r="M56739"/>
      <c r="N56739"/>
      <c r="O56739"/>
    </row>
    <row r="56740" spans="1:15" x14ac:dyDescent="0.35">
      <c r="A56740" t="s">
        <v>1679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 s="5">
        <v>14</v>
      </c>
      <c r="H56740" s="3">
        <v>14.5</v>
      </c>
      <c r="I56740" s="3">
        <v>203</v>
      </c>
      <c r="J56740" s="3">
        <v>144.38</v>
      </c>
      <c r="K56740">
        <v>2018</v>
      </c>
      <c r="L56740" t="s">
        <v>4958</v>
      </c>
      <c r="M56740"/>
      <c r="N56740"/>
      <c r="O56740"/>
    </row>
    <row r="56741" spans="1:15" x14ac:dyDescent="0.35">
      <c r="A56741" t="s">
        <v>1679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 s="5">
        <v>14</v>
      </c>
      <c r="H56741" s="3">
        <v>19.510000000000002</v>
      </c>
      <c r="I56741" s="3">
        <v>273.14</v>
      </c>
      <c r="J56741" s="3">
        <v>194.29</v>
      </c>
      <c r="K56741">
        <v>2018</v>
      </c>
      <c r="L56741" t="s">
        <v>4958</v>
      </c>
      <c r="M56741"/>
      <c r="N56741"/>
      <c r="O56741"/>
    </row>
    <row r="56742" spans="1:15" x14ac:dyDescent="0.35">
      <c r="A56742" t="s">
        <v>2109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 s="5">
        <v>14</v>
      </c>
      <c r="H56742" s="3">
        <v>19.510000000000002</v>
      </c>
      <c r="I56742" s="3">
        <v>273.14</v>
      </c>
      <c r="J56742" s="3">
        <v>194.29</v>
      </c>
      <c r="K56742">
        <v>2018</v>
      </c>
      <c r="L56742" t="s">
        <v>4958</v>
      </c>
      <c r="M56742"/>
      <c r="N56742"/>
      <c r="O56742"/>
    </row>
    <row r="56743" spans="1:15" x14ac:dyDescent="0.35">
      <c r="A56743" t="s">
        <v>1844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 s="5">
        <v>14</v>
      </c>
      <c r="H56743" s="3">
        <v>1188.48</v>
      </c>
      <c r="I56743" s="3">
        <v>16638.72</v>
      </c>
      <c r="J56743" s="3">
        <v>15481.34</v>
      </c>
      <c r="K56743">
        <v>2018</v>
      </c>
      <c r="L56743" t="s">
        <v>4958</v>
      </c>
      <c r="M56743"/>
      <c r="N56743"/>
      <c r="O56743"/>
    </row>
    <row r="56744" spans="1:15" x14ac:dyDescent="0.35">
      <c r="A56744" t="s">
        <v>2437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 s="5">
        <v>14</v>
      </c>
      <c r="H56744" s="3">
        <v>454.13</v>
      </c>
      <c r="I56744" s="3">
        <v>6357.82</v>
      </c>
      <c r="J56744" s="3">
        <v>6813.89</v>
      </c>
      <c r="K56744">
        <v>2018</v>
      </c>
      <c r="L56744" t="s">
        <v>4963</v>
      </c>
      <c r="M56744"/>
      <c r="N56744"/>
      <c r="O56744"/>
    </row>
    <row r="56745" spans="1:15" x14ac:dyDescent="0.35">
      <c r="A56745" t="s">
        <v>2661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 s="5">
        <v>14</v>
      </c>
      <c r="H56745" s="3">
        <v>22.03</v>
      </c>
      <c r="I56745" s="3">
        <v>308.42</v>
      </c>
      <c r="J56745" s="3">
        <v>219.39</v>
      </c>
      <c r="K56745">
        <v>2018</v>
      </c>
      <c r="L56745" t="s">
        <v>4963</v>
      </c>
      <c r="M56745"/>
      <c r="N56745"/>
      <c r="O56745"/>
    </row>
    <row r="56746" spans="1:15" x14ac:dyDescent="0.35">
      <c r="A56746" t="s">
        <v>2725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 s="5">
        <v>14</v>
      </c>
      <c r="H56746" s="3">
        <v>454.13</v>
      </c>
      <c r="I56746" s="3">
        <v>6357.82</v>
      </c>
      <c r="J56746" s="3">
        <v>6813.89</v>
      </c>
      <c r="K56746">
        <v>2018</v>
      </c>
      <c r="L56746" t="s">
        <v>4963</v>
      </c>
      <c r="M56746"/>
      <c r="N56746"/>
      <c r="O56746"/>
    </row>
    <row r="56747" spans="1:15" x14ac:dyDescent="0.35">
      <c r="A56747" t="s">
        <v>2638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 s="5">
        <v>14</v>
      </c>
      <c r="H56747" s="3">
        <v>59.33</v>
      </c>
      <c r="I56747" s="3">
        <v>830.62</v>
      </c>
      <c r="J56747" s="3">
        <v>635.84</v>
      </c>
      <c r="K56747">
        <v>2018</v>
      </c>
      <c r="L56747" t="s">
        <v>4963</v>
      </c>
      <c r="M56747"/>
      <c r="N56747"/>
      <c r="O56747"/>
    </row>
    <row r="56748" spans="1:15" x14ac:dyDescent="0.35">
      <c r="A56748" t="s">
        <v>2638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 s="5">
        <v>14</v>
      </c>
      <c r="H56748" s="3">
        <v>202.28</v>
      </c>
      <c r="I56748" s="3">
        <v>2831.92</v>
      </c>
      <c r="J56748" s="3">
        <v>2601.4699999999998</v>
      </c>
      <c r="K56748">
        <v>2018</v>
      </c>
      <c r="L56748" t="s">
        <v>4963</v>
      </c>
      <c r="M56748"/>
      <c r="N56748"/>
      <c r="O56748"/>
    </row>
    <row r="56749" spans="1:15" x14ac:dyDescent="0.35">
      <c r="A56749" t="s">
        <v>3547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 s="5">
        <v>14</v>
      </c>
      <c r="H56749" s="3">
        <v>27.88</v>
      </c>
      <c r="I56749" s="3">
        <v>390.32</v>
      </c>
      <c r="J56749" s="3">
        <v>407.13</v>
      </c>
      <c r="K56749">
        <v>2018</v>
      </c>
      <c r="L56749" t="s">
        <v>4963</v>
      </c>
      <c r="M56749"/>
      <c r="N56749"/>
      <c r="O56749"/>
    </row>
    <row r="56750" spans="1:15" x14ac:dyDescent="0.35">
      <c r="A56750" t="s">
        <v>4109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 s="5">
        <v>14</v>
      </c>
      <c r="H56750" s="3">
        <v>22.03</v>
      </c>
      <c r="I56750" s="3">
        <v>308.42</v>
      </c>
      <c r="J56750" s="3">
        <v>219.39</v>
      </c>
      <c r="K56750">
        <v>2018</v>
      </c>
      <c r="L56750" t="s">
        <v>4963</v>
      </c>
      <c r="M56750"/>
      <c r="N56750"/>
      <c r="O56750"/>
    </row>
    <row r="56751" spans="1:15" x14ac:dyDescent="0.35">
      <c r="A56751" t="s">
        <v>2294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 s="5">
        <v>14</v>
      </c>
      <c r="H56751" s="3">
        <v>454.13</v>
      </c>
      <c r="I56751" s="3">
        <v>6357.82</v>
      </c>
      <c r="J56751" s="3">
        <v>6813.89</v>
      </c>
      <c r="K56751">
        <v>2018</v>
      </c>
      <c r="L56751" t="s">
        <v>4955</v>
      </c>
      <c r="M56751"/>
      <c r="N56751"/>
      <c r="O56751"/>
    </row>
    <row r="56752" spans="1:15" x14ac:dyDescent="0.35">
      <c r="A56752" t="s">
        <v>3406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 s="5">
        <v>14</v>
      </c>
      <c r="H56752" s="3">
        <v>19.510000000000002</v>
      </c>
      <c r="I56752" s="3">
        <v>273.14</v>
      </c>
      <c r="J56752" s="3">
        <v>194.29</v>
      </c>
      <c r="K56752">
        <v>2018</v>
      </c>
      <c r="L56752" t="s">
        <v>4955</v>
      </c>
      <c r="M56752"/>
      <c r="N56752"/>
      <c r="O56752"/>
    </row>
    <row r="56753" spans="1:15" x14ac:dyDescent="0.35">
      <c r="A56753" t="s">
        <v>2296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 s="5">
        <v>14</v>
      </c>
      <c r="H56753" s="3">
        <v>454.13</v>
      </c>
      <c r="I56753" s="3">
        <v>6357.82</v>
      </c>
      <c r="J56753" s="3">
        <v>6813.89</v>
      </c>
      <c r="K56753">
        <v>2018</v>
      </c>
      <c r="L56753" t="s">
        <v>4955</v>
      </c>
      <c r="M56753"/>
      <c r="N56753"/>
      <c r="O56753"/>
    </row>
    <row r="56754" spans="1:15" x14ac:dyDescent="0.35">
      <c r="A56754" t="s">
        <v>3735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 s="5">
        <v>14</v>
      </c>
      <c r="H56754" s="3">
        <v>19.510000000000002</v>
      </c>
      <c r="I56754" s="3">
        <v>273.14</v>
      </c>
      <c r="J56754" s="3">
        <v>194.29</v>
      </c>
      <c r="K56754">
        <v>2018</v>
      </c>
      <c r="L56754" t="s">
        <v>4955</v>
      </c>
      <c r="M56754"/>
      <c r="N56754"/>
      <c r="O56754"/>
    </row>
    <row r="56755" spans="1:15" x14ac:dyDescent="0.35">
      <c r="A56755" t="s">
        <v>1691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 s="5">
        <v>14</v>
      </c>
      <c r="H56755" s="3">
        <v>454.13</v>
      </c>
      <c r="I56755" s="3">
        <v>6357.82</v>
      </c>
      <c r="J56755" s="3">
        <v>6813.89</v>
      </c>
      <c r="K56755">
        <v>2018</v>
      </c>
      <c r="L56755" t="s">
        <v>4959</v>
      </c>
      <c r="M56755"/>
      <c r="N56755"/>
      <c r="O56755"/>
    </row>
    <row r="56756" spans="1:15" x14ac:dyDescent="0.35">
      <c r="A56756" t="s">
        <v>1691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 s="5">
        <v>14</v>
      </c>
      <c r="H56756" s="3">
        <v>27.88</v>
      </c>
      <c r="I56756" s="3">
        <v>390.32</v>
      </c>
      <c r="J56756" s="3">
        <v>407.13</v>
      </c>
      <c r="K56756">
        <v>2018</v>
      </c>
      <c r="L56756" t="s">
        <v>4959</v>
      </c>
      <c r="M56756"/>
      <c r="N56756"/>
      <c r="O56756"/>
    </row>
    <row r="56757" spans="1:15" x14ac:dyDescent="0.35">
      <c r="A56757" t="s">
        <v>3551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 s="5">
        <v>14</v>
      </c>
      <c r="H56757" s="3">
        <v>22.03</v>
      </c>
      <c r="I56757" s="3">
        <v>308.42</v>
      </c>
      <c r="J56757" s="3">
        <v>219.39</v>
      </c>
      <c r="K56757">
        <v>2018</v>
      </c>
      <c r="L56757" t="s">
        <v>4959</v>
      </c>
      <c r="M56757"/>
      <c r="N56757"/>
      <c r="O56757"/>
    </row>
    <row r="56758" spans="1:15" x14ac:dyDescent="0.35">
      <c r="A56758" t="s">
        <v>3737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 s="5">
        <v>14</v>
      </c>
      <c r="H56758" s="3">
        <v>19.510000000000002</v>
      </c>
      <c r="I56758" s="3">
        <v>273.14</v>
      </c>
      <c r="J56758" s="3">
        <v>194.29</v>
      </c>
      <c r="K56758">
        <v>2018</v>
      </c>
      <c r="L56758" t="s">
        <v>4959</v>
      </c>
      <c r="M56758"/>
      <c r="N56758"/>
      <c r="O56758"/>
    </row>
    <row r="56759" spans="1:15" x14ac:dyDescent="0.35">
      <c r="A56759" t="s">
        <v>1694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 s="5">
        <v>14</v>
      </c>
      <c r="H56759" s="3">
        <v>43.49</v>
      </c>
      <c r="I56759" s="3">
        <v>608.86</v>
      </c>
      <c r="J56759" s="3">
        <v>433.07</v>
      </c>
      <c r="K56759">
        <v>2018</v>
      </c>
      <c r="L56759" t="s">
        <v>4959</v>
      </c>
      <c r="M56759"/>
      <c r="N56759"/>
      <c r="O56759"/>
    </row>
    <row r="56760" spans="1:15" x14ac:dyDescent="0.35">
      <c r="A56760" t="s">
        <v>2126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 s="5">
        <v>14</v>
      </c>
      <c r="H56760" s="3">
        <v>27.88</v>
      </c>
      <c r="I56760" s="3">
        <v>390.32</v>
      </c>
      <c r="J56760" s="3">
        <v>407.13</v>
      </c>
      <c r="K56760">
        <v>2018</v>
      </c>
      <c r="L56760" t="s">
        <v>4959</v>
      </c>
      <c r="M56760"/>
      <c r="N56760"/>
      <c r="O56760"/>
    </row>
    <row r="56761" spans="1:15" x14ac:dyDescent="0.35">
      <c r="A56761" t="s">
        <v>2129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 s="5">
        <v>14</v>
      </c>
      <c r="H56761" s="3">
        <v>5.01</v>
      </c>
      <c r="I56761" s="3">
        <v>70.14</v>
      </c>
      <c r="J56761" s="3">
        <v>73.22</v>
      </c>
      <c r="K56761">
        <v>2018</v>
      </c>
      <c r="L56761" t="s">
        <v>4959</v>
      </c>
      <c r="M56761"/>
      <c r="N56761"/>
      <c r="O56761"/>
    </row>
    <row r="56762" spans="1:15" x14ac:dyDescent="0.35">
      <c r="A56762" t="s">
        <v>3514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 s="5">
        <v>14</v>
      </c>
      <c r="H56762" s="3">
        <v>22.03</v>
      </c>
      <c r="I56762" s="3">
        <v>308.42</v>
      </c>
      <c r="J56762" s="3">
        <v>219.39</v>
      </c>
      <c r="K56762">
        <v>2019</v>
      </c>
      <c r="L56762" t="s">
        <v>4964</v>
      </c>
      <c r="M56762"/>
      <c r="N56762"/>
      <c r="O56762"/>
    </row>
    <row r="56763" spans="1:15" x14ac:dyDescent="0.35">
      <c r="A56763" t="s">
        <v>2313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 s="5">
        <v>14</v>
      </c>
      <c r="H56763" s="3">
        <v>454.13</v>
      </c>
      <c r="I56763" s="3">
        <v>6357.82</v>
      </c>
      <c r="J56763" s="3">
        <v>6813.89</v>
      </c>
      <c r="K56763">
        <v>2019</v>
      </c>
      <c r="L56763" t="s">
        <v>4956</v>
      </c>
      <c r="M56763"/>
      <c r="N56763"/>
      <c r="O56763"/>
    </row>
    <row r="56764" spans="1:15" x14ac:dyDescent="0.35">
      <c r="A56764" t="s">
        <v>2313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 s="5">
        <v>14</v>
      </c>
      <c r="H56764" s="3">
        <v>454.13</v>
      </c>
      <c r="I56764" s="3">
        <v>6357.82</v>
      </c>
      <c r="J56764" s="3">
        <v>6813.89</v>
      </c>
      <c r="K56764">
        <v>2019</v>
      </c>
      <c r="L56764" t="s">
        <v>4956</v>
      </c>
      <c r="M56764"/>
      <c r="N56764"/>
      <c r="O56764"/>
    </row>
    <row r="56765" spans="1:15" x14ac:dyDescent="0.35">
      <c r="A56765" t="s">
        <v>1858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 s="5">
        <v>14</v>
      </c>
      <c r="H56765" s="3">
        <v>454.13</v>
      </c>
      <c r="I56765" s="3">
        <v>6357.82</v>
      </c>
      <c r="J56765" s="3">
        <v>6813.89</v>
      </c>
      <c r="K56765">
        <v>2019</v>
      </c>
      <c r="L56765" t="s">
        <v>4960</v>
      </c>
      <c r="M56765"/>
      <c r="N56765"/>
      <c r="O56765"/>
    </row>
    <row r="56766" spans="1:15" x14ac:dyDescent="0.35">
      <c r="A56766" t="s">
        <v>2483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 s="5">
        <v>14</v>
      </c>
      <c r="H56766" s="3">
        <v>22.03</v>
      </c>
      <c r="I56766" s="3">
        <v>308.42</v>
      </c>
      <c r="J56766" s="3">
        <v>219.39</v>
      </c>
      <c r="K56766">
        <v>2019</v>
      </c>
      <c r="L56766" t="s">
        <v>4960</v>
      </c>
      <c r="M56766"/>
      <c r="N56766"/>
      <c r="O56766"/>
    </row>
    <row r="56767" spans="1:15" x14ac:dyDescent="0.35">
      <c r="A56767" t="s">
        <v>2319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 s="5">
        <v>14</v>
      </c>
      <c r="H56767" s="3">
        <v>22.03</v>
      </c>
      <c r="I56767" s="3">
        <v>308.42</v>
      </c>
      <c r="J56767" s="3">
        <v>219.39</v>
      </c>
      <c r="K56767">
        <v>2019</v>
      </c>
      <c r="L56767" t="s">
        <v>4960</v>
      </c>
      <c r="M56767"/>
      <c r="N56767"/>
      <c r="O56767"/>
    </row>
    <row r="56768" spans="1:15" x14ac:dyDescent="0.35">
      <c r="A56768" t="s">
        <v>1609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 s="5">
        <v>14</v>
      </c>
      <c r="H56768" s="3">
        <v>19.510000000000002</v>
      </c>
      <c r="I56768" s="3">
        <v>273.14</v>
      </c>
      <c r="J56768" s="3">
        <v>194.29</v>
      </c>
      <c r="K56768">
        <v>2019</v>
      </c>
      <c r="L56768" t="s">
        <v>4965</v>
      </c>
      <c r="M56768"/>
      <c r="N56768"/>
      <c r="O56768"/>
    </row>
    <row r="56769" spans="1:15" x14ac:dyDescent="0.35">
      <c r="A56769" t="s">
        <v>2487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 s="5">
        <v>14</v>
      </c>
      <c r="H56769" s="3">
        <v>22.03</v>
      </c>
      <c r="I56769" s="3">
        <v>308.42</v>
      </c>
      <c r="J56769" s="3">
        <v>219.39</v>
      </c>
      <c r="K56769">
        <v>2019</v>
      </c>
      <c r="L56769" t="s">
        <v>4965</v>
      </c>
      <c r="M56769"/>
      <c r="N56769"/>
      <c r="O56769"/>
    </row>
    <row r="56770" spans="1:15" x14ac:dyDescent="0.35">
      <c r="A56770" t="s">
        <v>2841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 s="5">
        <v>14</v>
      </c>
      <c r="H56770" s="3">
        <v>22.03</v>
      </c>
      <c r="I56770" s="3">
        <v>308.42</v>
      </c>
      <c r="J56770" s="3">
        <v>219.39</v>
      </c>
      <c r="K56770">
        <v>2019</v>
      </c>
      <c r="L56770" t="s">
        <v>4965</v>
      </c>
      <c r="M56770"/>
      <c r="N56770"/>
      <c r="O56770"/>
    </row>
    <row r="56771" spans="1:15" x14ac:dyDescent="0.35">
      <c r="A56771" t="s">
        <v>2887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 s="5">
        <v>14</v>
      </c>
      <c r="H56771" s="3">
        <v>19.510000000000002</v>
      </c>
      <c r="I56771" s="3">
        <v>273.14</v>
      </c>
      <c r="J56771" s="3">
        <v>194.29</v>
      </c>
      <c r="K56771">
        <v>2019</v>
      </c>
      <c r="L56771" t="s">
        <v>4957</v>
      </c>
      <c r="M56771"/>
      <c r="N56771"/>
      <c r="O56771"/>
    </row>
    <row r="56772" spans="1:15" x14ac:dyDescent="0.35">
      <c r="A56772" t="s">
        <v>1621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 s="5">
        <v>14</v>
      </c>
      <c r="H56772" s="3">
        <v>19.510000000000002</v>
      </c>
      <c r="I56772" s="3">
        <v>273.14</v>
      </c>
      <c r="J56772" s="3">
        <v>194.29</v>
      </c>
      <c r="K56772">
        <v>2019</v>
      </c>
      <c r="L56772" t="s">
        <v>4957</v>
      </c>
      <c r="M56772"/>
      <c r="N56772"/>
      <c r="O56772"/>
    </row>
    <row r="56773" spans="1:15" x14ac:dyDescent="0.35">
      <c r="A56773" t="s">
        <v>2327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 s="5">
        <v>14</v>
      </c>
      <c r="H56773" s="3">
        <v>5.01</v>
      </c>
      <c r="I56773" s="3">
        <v>70.14</v>
      </c>
      <c r="J56773" s="3">
        <v>73.22</v>
      </c>
      <c r="K56773">
        <v>2019</v>
      </c>
      <c r="L56773" t="s">
        <v>4957</v>
      </c>
      <c r="M56773"/>
      <c r="N56773"/>
      <c r="O56773"/>
    </row>
    <row r="56774" spans="1:15" x14ac:dyDescent="0.35">
      <c r="A56774" t="s">
        <v>3901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 s="5">
        <v>14</v>
      </c>
      <c r="H56774" s="3">
        <v>5.01</v>
      </c>
      <c r="I56774" s="3">
        <v>70.14</v>
      </c>
      <c r="J56774" s="3">
        <v>73.22</v>
      </c>
      <c r="K56774">
        <v>2019</v>
      </c>
      <c r="L56774" t="s">
        <v>4957</v>
      </c>
      <c r="M56774"/>
      <c r="N56774"/>
      <c r="O56774"/>
    </row>
    <row r="56775" spans="1:15" x14ac:dyDescent="0.35">
      <c r="A56775" t="s">
        <v>1720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 s="5">
        <v>14</v>
      </c>
      <c r="H56775" s="3">
        <v>19.510000000000002</v>
      </c>
      <c r="I56775" s="3">
        <v>273.14</v>
      </c>
      <c r="J56775" s="3">
        <v>194.29</v>
      </c>
      <c r="K56775">
        <v>2019</v>
      </c>
      <c r="L56775" t="s">
        <v>4961</v>
      </c>
      <c r="M56775"/>
      <c r="N56775"/>
      <c r="O56775"/>
    </row>
    <row r="56776" spans="1:15" x14ac:dyDescent="0.35">
      <c r="A56776" t="s">
        <v>1720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 s="5">
        <v>14</v>
      </c>
      <c r="H56776" s="3">
        <v>5.01</v>
      </c>
      <c r="I56776" s="3">
        <v>70.14</v>
      </c>
      <c r="J56776" s="3">
        <v>73.22</v>
      </c>
      <c r="K56776">
        <v>2019</v>
      </c>
      <c r="L56776" t="s">
        <v>4961</v>
      </c>
      <c r="M56776"/>
      <c r="N56776"/>
      <c r="O56776"/>
    </row>
    <row r="56777" spans="1:15" x14ac:dyDescent="0.35">
      <c r="A56777" t="s">
        <v>2502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 s="5">
        <v>14</v>
      </c>
      <c r="H56777" s="3">
        <v>22.03</v>
      </c>
      <c r="I56777" s="3">
        <v>308.42</v>
      </c>
      <c r="J56777" s="3">
        <v>219.39</v>
      </c>
      <c r="K56777">
        <v>2019</v>
      </c>
      <c r="L56777" t="s">
        <v>4961</v>
      </c>
      <c r="M56777"/>
      <c r="N56777"/>
      <c r="O56777"/>
    </row>
    <row r="56778" spans="1:15" x14ac:dyDescent="0.35">
      <c r="A56778" t="s">
        <v>3908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 s="5">
        <v>14</v>
      </c>
      <c r="H56778" s="3">
        <v>454.13</v>
      </c>
      <c r="I56778" s="3">
        <v>6357.82</v>
      </c>
      <c r="J56778" s="3">
        <v>6813.89</v>
      </c>
      <c r="K56778">
        <v>2019</v>
      </c>
      <c r="L56778" t="s">
        <v>4961</v>
      </c>
      <c r="M56778"/>
      <c r="N56778"/>
      <c r="O56778"/>
    </row>
    <row r="56779" spans="1:15" x14ac:dyDescent="0.35">
      <c r="A56779" t="s">
        <v>1610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 s="5">
        <v>14</v>
      </c>
      <c r="H56779" s="3">
        <v>15.75</v>
      </c>
      <c r="I56779" s="3">
        <v>220.5</v>
      </c>
      <c r="J56779" s="3">
        <v>183.21</v>
      </c>
      <c r="K56779">
        <v>2019</v>
      </c>
      <c r="L56779" t="s">
        <v>4962</v>
      </c>
      <c r="M56779"/>
      <c r="N56779"/>
      <c r="O56779"/>
    </row>
    <row r="56780" spans="1:15" x14ac:dyDescent="0.35">
      <c r="A56780" t="s">
        <v>1610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 s="5">
        <v>14</v>
      </c>
      <c r="H56780" s="3">
        <v>36.83</v>
      </c>
      <c r="I56780" s="3">
        <v>515.62</v>
      </c>
      <c r="J56780" s="3">
        <v>332.49</v>
      </c>
      <c r="K56780">
        <v>2019</v>
      </c>
      <c r="L56780" t="s">
        <v>4962</v>
      </c>
      <c r="M56780"/>
      <c r="N56780"/>
      <c r="O56780"/>
    </row>
    <row r="56781" spans="1:15" x14ac:dyDescent="0.35">
      <c r="A56781" t="s">
        <v>3575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 s="5">
        <v>14</v>
      </c>
      <c r="H56781" s="3">
        <v>5.21</v>
      </c>
      <c r="I56781" s="3">
        <v>72.94</v>
      </c>
      <c r="J56781" s="3">
        <v>47.07</v>
      </c>
      <c r="K56781">
        <v>2019</v>
      </c>
      <c r="L56781" t="s">
        <v>4962</v>
      </c>
      <c r="M56781"/>
      <c r="N56781"/>
      <c r="O56781"/>
    </row>
    <row r="56782" spans="1:15" x14ac:dyDescent="0.35">
      <c r="A56782" t="s">
        <v>3207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 s="5">
        <v>14</v>
      </c>
      <c r="H56782" s="3">
        <v>14.2</v>
      </c>
      <c r="I56782" s="3">
        <v>198.8</v>
      </c>
      <c r="J56782" s="3">
        <v>128.22999999999999</v>
      </c>
      <c r="K56782">
        <v>2019</v>
      </c>
      <c r="L56782" t="s">
        <v>4962</v>
      </c>
      <c r="M56782"/>
      <c r="N56782"/>
      <c r="O56782"/>
    </row>
    <row r="56783" spans="1:15" x14ac:dyDescent="0.35">
      <c r="A56783" t="s">
        <v>1875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 s="5">
        <v>14</v>
      </c>
      <c r="H56783" s="3">
        <v>5.21</v>
      </c>
      <c r="I56783" s="3">
        <v>72.94</v>
      </c>
      <c r="J56783" s="3">
        <v>47.07</v>
      </c>
      <c r="K56783">
        <v>2019</v>
      </c>
      <c r="L56783" t="s">
        <v>4962</v>
      </c>
      <c r="M56783"/>
      <c r="N56783"/>
      <c r="O56783"/>
    </row>
    <row r="56784" spans="1:15" x14ac:dyDescent="0.35">
      <c r="A56784" t="s">
        <v>3311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 s="5">
        <v>14</v>
      </c>
      <c r="H56784" s="3">
        <v>15.75</v>
      </c>
      <c r="I56784" s="3">
        <v>220.5</v>
      </c>
      <c r="J56784" s="3">
        <v>183.21</v>
      </c>
      <c r="K56784">
        <v>2019</v>
      </c>
      <c r="L56784" t="s">
        <v>4962</v>
      </c>
      <c r="M56784"/>
      <c r="N56784"/>
      <c r="O56784"/>
    </row>
    <row r="56785" spans="1:15" x14ac:dyDescent="0.35">
      <c r="A56785" t="s">
        <v>3311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 s="5">
        <v>14</v>
      </c>
      <c r="H56785" s="3">
        <v>31.89</v>
      </c>
      <c r="I56785" s="3">
        <v>446.46</v>
      </c>
      <c r="J56785" s="3">
        <v>287.93</v>
      </c>
      <c r="K56785">
        <v>2019</v>
      </c>
      <c r="L56785" t="s">
        <v>4962</v>
      </c>
      <c r="M56785"/>
      <c r="N56785"/>
      <c r="O56785"/>
    </row>
    <row r="56786" spans="1:15" x14ac:dyDescent="0.35">
      <c r="A56786" t="s">
        <v>2512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 s="5">
        <v>14</v>
      </c>
      <c r="H56786" s="3">
        <v>153.15</v>
      </c>
      <c r="I56786" s="3">
        <v>2144.1</v>
      </c>
      <c r="J56786" s="3">
        <v>2024.31</v>
      </c>
      <c r="K56786">
        <v>2019</v>
      </c>
      <c r="L56786" t="s">
        <v>4962</v>
      </c>
      <c r="M56786"/>
      <c r="N56786"/>
      <c r="O56786"/>
    </row>
    <row r="56787" spans="1:15" x14ac:dyDescent="0.35">
      <c r="A56787" t="s">
        <v>2512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 s="5">
        <v>14</v>
      </c>
      <c r="H56787" s="3">
        <v>1345.59</v>
      </c>
      <c r="I56787" s="3">
        <v>18838.259999999998</v>
      </c>
      <c r="J56787" s="3">
        <v>17718.669999999998</v>
      </c>
      <c r="K56787">
        <v>2019</v>
      </c>
      <c r="L56787" t="s">
        <v>4962</v>
      </c>
      <c r="M56787"/>
      <c r="N56787"/>
      <c r="O56787"/>
    </row>
    <row r="56788" spans="1:15" x14ac:dyDescent="0.35">
      <c r="A56788" t="s">
        <v>1729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 s="5">
        <v>14</v>
      </c>
      <c r="H56788" s="3">
        <v>334.06</v>
      </c>
      <c r="I56788" s="3">
        <v>4676.84</v>
      </c>
      <c r="J56788" s="3">
        <v>6460.23</v>
      </c>
      <c r="K56788">
        <v>2019</v>
      </c>
      <c r="L56788" t="s">
        <v>4962</v>
      </c>
      <c r="M56788"/>
      <c r="N56788"/>
      <c r="O56788"/>
    </row>
    <row r="56789" spans="1:15" x14ac:dyDescent="0.35">
      <c r="A56789" t="s">
        <v>1877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 s="5">
        <v>14</v>
      </c>
      <c r="H56789" s="3">
        <v>15.75</v>
      </c>
      <c r="I56789" s="3">
        <v>220.5</v>
      </c>
      <c r="J56789" s="3">
        <v>183.21</v>
      </c>
      <c r="K56789">
        <v>2019</v>
      </c>
      <c r="L56789" t="s">
        <v>4962</v>
      </c>
      <c r="M56789"/>
      <c r="N56789"/>
      <c r="O56789"/>
    </row>
    <row r="56790" spans="1:15" x14ac:dyDescent="0.35">
      <c r="A56790" t="s">
        <v>1877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 s="5">
        <v>14</v>
      </c>
      <c r="H56790" s="3">
        <v>5.21</v>
      </c>
      <c r="I56790" s="3">
        <v>72.94</v>
      </c>
      <c r="J56790" s="3">
        <v>96.91</v>
      </c>
      <c r="K56790">
        <v>2019</v>
      </c>
      <c r="L56790" t="s">
        <v>4962</v>
      </c>
      <c r="M56790"/>
      <c r="N56790"/>
      <c r="O56790"/>
    </row>
    <row r="56791" spans="1:15" x14ac:dyDescent="0.35">
      <c r="A56791" t="s">
        <v>3826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 s="5">
        <v>14</v>
      </c>
      <c r="H56791" s="3">
        <v>28.99</v>
      </c>
      <c r="I56791" s="3">
        <v>405.86</v>
      </c>
      <c r="J56791" s="3">
        <v>538.89</v>
      </c>
      <c r="K56791">
        <v>2019</v>
      </c>
      <c r="L56791" t="s">
        <v>4962</v>
      </c>
      <c r="M56791"/>
      <c r="N56791"/>
      <c r="O56791"/>
    </row>
    <row r="56792" spans="1:15" x14ac:dyDescent="0.35">
      <c r="A56792" t="s">
        <v>3826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 s="5">
        <v>14</v>
      </c>
      <c r="H56792" s="3">
        <v>69.599999999999994</v>
      </c>
      <c r="I56792" s="3">
        <v>974.4</v>
      </c>
      <c r="J56792" s="3">
        <v>628.32000000000005</v>
      </c>
      <c r="K56792">
        <v>2019</v>
      </c>
      <c r="L56792" t="s">
        <v>4962</v>
      </c>
      <c r="M56792"/>
      <c r="N56792"/>
      <c r="O56792"/>
    </row>
    <row r="56793" spans="1:15" x14ac:dyDescent="0.35">
      <c r="A56793" t="s">
        <v>3826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 s="5">
        <v>14</v>
      </c>
      <c r="H56793" s="4">
        <v>4.6100000000000003</v>
      </c>
      <c r="I56793" s="4">
        <v>64.540000000000006</v>
      </c>
      <c r="J56793" s="4">
        <v>41.63</v>
      </c>
      <c r="K56793">
        <v>2019</v>
      </c>
      <c r="L56793" t="s">
        <v>4962</v>
      </c>
      <c r="M56793"/>
      <c r="N56793"/>
      <c r="O56793"/>
    </row>
    <row r="56794" spans="1:15" x14ac:dyDescent="0.35">
      <c r="A56794" t="s">
        <v>3385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 s="5">
        <v>14</v>
      </c>
      <c r="H56794" s="3">
        <v>15.75</v>
      </c>
      <c r="I56794" s="3">
        <v>220.5</v>
      </c>
      <c r="J56794" s="3">
        <v>183.21</v>
      </c>
      <c r="K56794">
        <v>2019</v>
      </c>
      <c r="L56794" t="s">
        <v>4962</v>
      </c>
      <c r="M56794"/>
      <c r="N56794"/>
      <c r="O56794"/>
    </row>
    <row r="56795" spans="1:15" x14ac:dyDescent="0.35">
      <c r="A56795" t="s">
        <v>3385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 s="5">
        <v>14</v>
      </c>
      <c r="H56795" s="3">
        <v>14.2</v>
      </c>
      <c r="I56795" s="3">
        <v>198.8</v>
      </c>
      <c r="J56795" s="3">
        <v>128.22999999999999</v>
      </c>
      <c r="K56795">
        <v>2019</v>
      </c>
      <c r="L56795" t="s">
        <v>4962</v>
      </c>
      <c r="M56795"/>
      <c r="N56795"/>
      <c r="O56795"/>
    </row>
    <row r="56796" spans="1:15" x14ac:dyDescent="0.35">
      <c r="A56796" t="s">
        <v>4282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 s="5">
        <v>14</v>
      </c>
      <c r="H56796" s="3">
        <v>28.99</v>
      </c>
      <c r="I56796" s="3">
        <v>405.86</v>
      </c>
      <c r="J56796" s="3">
        <v>538.89</v>
      </c>
      <c r="K56796">
        <v>2019</v>
      </c>
      <c r="L56796" t="s">
        <v>4962</v>
      </c>
      <c r="M56796"/>
      <c r="N56796"/>
      <c r="O56796"/>
    </row>
    <row r="56797" spans="1:15" x14ac:dyDescent="0.35">
      <c r="A56797" t="s">
        <v>3079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 s="5">
        <v>14</v>
      </c>
      <c r="H56797" s="3">
        <v>36.83</v>
      </c>
      <c r="I56797" s="3">
        <v>515.62</v>
      </c>
      <c r="J56797" s="3">
        <v>332.49</v>
      </c>
      <c r="K56797">
        <v>2019</v>
      </c>
      <c r="L56797" t="s">
        <v>4962</v>
      </c>
      <c r="M56797"/>
      <c r="N56797"/>
      <c r="O56797"/>
    </row>
    <row r="56798" spans="1:15" x14ac:dyDescent="0.35">
      <c r="A56798" t="s">
        <v>1997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 s="5">
        <v>14</v>
      </c>
      <c r="H56798" s="3">
        <v>986.57</v>
      </c>
      <c r="I56798" s="3">
        <v>13811.98</v>
      </c>
      <c r="J56798" s="3">
        <v>15155.14</v>
      </c>
      <c r="K56798">
        <v>2019</v>
      </c>
      <c r="L56798" t="s">
        <v>4962</v>
      </c>
      <c r="M56798"/>
      <c r="N56798"/>
      <c r="O56798"/>
    </row>
    <row r="56799" spans="1:15" x14ac:dyDescent="0.35">
      <c r="A56799" t="s">
        <v>1955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 s="5">
        <v>14</v>
      </c>
      <c r="H56799" s="3">
        <v>69.599999999999994</v>
      </c>
      <c r="I56799" s="3">
        <v>974.4</v>
      </c>
      <c r="J56799" s="3">
        <v>628.32000000000005</v>
      </c>
      <c r="K56799">
        <v>2019</v>
      </c>
      <c r="L56799" t="s">
        <v>4962</v>
      </c>
      <c r="M56799"/>
      <c r="N56799"/>
      <c r="O56799"/>
    </row>
    <row r="56800" spans="1:15" x14ac:dyDescent="0.35">
      <c r="A56800" t="s">
        <v>1955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 s="5">
        <v>14</v>
      </c>
      <c r="H56800" s="3">
        <v>36.83</v>
      </c>
      <c r="I56800" s="3">
        <v>515.62</v>
      </c>
      <c r="J56800" s="3">
        <v>332.49</v>
      </c>
      <c r="K56800">
        <v>2019</v>
      </c>
      <c r="L56800" t="s">
        <v>4962</v>
      </c>
      <c r="M56800"/>
      <c r="N56800"/>
      <c r="O56800"/>
    </row>
    <row r="56801" spans="1:15" x14ac:dyDescent="0.35">
      <c r="A56801" t="s">
        <v>1955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 s="5">
        <v>14</v>
      </c>
      <c r="H56801" s="3">
        <v>28.99</v>
      </c>
      <c r="I56801" s="3">
        <v>405.86</v>
      </c>
      <c r="J56801" s="3">
        <v>538.89</v>
      </c>
      <c r="K56801">
        <v>2019</v>
      </c>
      <c r="L56801" t="s">
        <v>4962</v>
      </c>
      <c r="M56801"/>
      <c r="N56801"/>
      <c r="O56801"/>
    </row>
    <row r="56802" spans="1:15" x14ac:dyDescent="0.35">
      <c r="A56802" t="s">
        <v>4011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 s="5">
        <v>14</v>
      </c>
      <c r="H56802" s="3">
        <v>5.21</v>
      </c>
      <c r="I56802" s="3">
        <v>72.94</v>
      </c>
      <c r="J56802" s="3">
        <v>96.91</v>
      </c>
      <c r="K56802">
        <v>2019</v>
      </c>
      <c r="L56802" t="s">
        <v>4962</v>
      </c>
      <c r="M56802"/>
      <c r="N56802"/>
      <c r="O56802"/>
    </row>
    <row r="56803" spans="1:15" x14ac:dyDescent="0.35">
      <c r="A56803" t="s">
        <v>4011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 s="5">
        <v>14</v>
      </c>
      <c r="H56803" s="4">
        <v>4.6100000000000003</v>
      </c>
      <c r="I56803" s="4">
        <v>64.540000000000006</v>
      </c>
      <c r="J56803" s="4">
        <v>41.63</v>
      </c>
      <c r="K56803">
        <v>2019</v>
      </c>
      <c r="L56803" t="s">
        <v>4962</v>
      </c>
      <c r="M56803"/>
      <c r="N56803"/>
      <c r="O56803"/>
    </row>
    <row r="56804" spans="1:15" x14ac:dyDescent="0.35">
      <c r="A56804" t="s">
        <v>2641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 s="5">
        <v>14</v>
      </c>
      <c r="H56804" s="3">
        <v>28.99</v>
      </c>
      <c r="I56804" s="3">
        <v>405.86</v>
      </c>
      <c r="J56804" s="3">
        <v>538.89</v>
      </c>
      <c r="K56804">
        <v>2019</v>
      </c>
      <c r="L56804" t="s">
        <v>4962</v>
      </c>
      <c r="M56804"/>
      <c r="N56804"/>
      <c r="O56804"/>
    </row>
    <row r="56805" spans="1:15" x14ac:dyDescent="0.35">
      <c r="A56805" t="s">
        <v>2641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 s="5">
        <v>14</v>
      </c>
      <c r="H56805" s="3">
        <v>234.89</v>
      </c>
      <c r="I56805" s="3">
        <v>3288.46</v>
      </c>
      <c r="J56805" s="3">
        <v>2517.42</v>
      </c>
      <c r="K56805">
        <v>2019</v>
      </c>
      <c r="L56805" t="s">
        <v>4962</v>
      </c>
      <c r="M56805"/>
      <c r="N56805"/>
      <c r="O56805"/>
    </row>
    <row r="56806" spans="1:15" x14ac:dyDescent="0.35">
      <c r="A56806" t="s">
        <v>3435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 s="5">
        <v>14</v>
      </c>
      <c r="H56806" s="3">
        <v>15.75</v>
      </c>
      <c r="I56806" s="3">
        <v>220.5</v>
      </c>
      <c r="J56806" s="3">
        <v>183.21</v>
      </c>
      <c r="K56806">
        <v>2019</v>
      </c>
      <c r="L56806" t="s">
        <v>4962</v>
      </c>
      <c r="M56806"/>
      <c r="N56806"/>
      <c r="O56806"/>
    </row>
    <row r="56807" spans="1:15" x14ac:dyDescent="0.35">
      <c r="A56807" t="s">
        <v>3209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 s="5">
        <v>14</v>
      </c>
      <c r="H56807" s="3">
        <v>31.89</v>
      </c>
      <c r="I56807" s="3">
        <v>446.46</v>
      </c>
      <c r="J56807" s="3">
        <v>287.93</v>
      </c>
      <c r="K56807">
        <v>2019</v>
      </c>
      <c r="L56807" t="s">
        <v>4962</v>
      </c>
      <c r="M56807"/>
      <c r="N56807"/>
      <c r="O56807"/>
    </row>
    <row r="56808" spans="1:15" x14ac:dyDescent="0.35">
      <c r="A56808" t="s">
        <v>3209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 s="5">
        <v>14</v>
      </c>
      <c r="H56808" s="3">
        <v>15.75</v>
      </c>
      <c r="I56808" s="3">
        <v>220.5</v>
      </c>
      <c r="J56808" s="3">
        <v>183.21</v>
      </c>
      <c r="K56808">
        <v>2019</v>
      </c>
      <c r="L56808" t="s">
        <v>4962</v>
      </c>
      <c r="M56808"/>
      <c r="N56808"/>
      <c r="O56808"/>
    </row>
    <row r="56809" spans="1:15" x14ac:dyDescent="0.35">
      <c r="A56809" t="s">
        <v>3209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 s="5">
        <v>14</v>
      </c>
      <c r="H56809" s="3">
        <v>5.21</v>
      </c>
      <c r="I56809" s="3">
        <v>72.94</v>
      </c>
      <c r="J56809" s="3">
        <v>96.91</v>
      </c>
      <c r="K56809">
        <v>2019</v>
      </c>
      <c r="L56809" t="s">
        <v>4962</v>
      </c>
      <c r="M56809"/>
      <c r="N56809"/>
      <c r="O56809"/>
    </row>
    <row r="56810" spans="1:15" x14ac:dyDescent="0.35">
      <c r="A56810" t="s">
        <v>2672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 s="5">
        <v>14</v>
      </c>
      <c r="H56810" s="3">
        <v>46.97</v>
      </c>
      <c r="I56810" s="3">
        <v>657.58</v>
      </c>
      <c r="J56810" s="3">
        <v>503.43</v>
      </c>
      <c r="K56810">
        <v>2019</v>
      </c>
      <c r="L56810" t="s">
        <v>4954</v>
      </c>
      <c r="M56810"/>
      <c r="N56810"/>
      <c r="O56810"/>
    </row>
    <row r="56811" spans="1:15" x14ac:dyDescent="0.35">
      <c r="A56811" t="s">
        <v>3003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 s="5">
        <v>14</v>
      </c>
      <c r="H56811" s="3">
        <v>20.29</v>
      </c>
      <c r="I56811" s="3">
        <v>284.06</v>
      </c>
      <c r="J56811" s="3">
        <v>183.21</v>
      </c>
      <c r="K56811">
        <v>2019</v>
      </c>
      <c r="L56811" t="s">
        <v>4954</v>
      </c>
      <c r="M56811"/>
      <c r="N56811"/>
      <c r="O56811"/>
    </row>
    <row r="56812" spans="1:15" x14ac:dyDescent="0.35">
      <c r="A56812" t="s">
        <v>3003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 s="5">
        <v>14</v>
      </c>
      <c r="H56812" s="3">
        <v>35.909999999999997</v>
      </c>
      <c r="I56812" s="3">
        <v>502.74</v>
      </c>
      <c r="J56812" s="3">
        <v>384.9</v>
      </c>
      <c r="K56812">
        <v>2019</v>
      </c>
      <c r="L56812" t="s">
        <v>4954</v>
      </c>
      <c r="M56812"/>
      <c r="N56812"/>
      <c r="O56812"/>
    </row>
    <row r="56813" spans="1:15" x14ac:dyDescent="0.35">
      <c r="A56813" t="s">
        <v>3442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 s="5">
        <v>14</v>
      </c>
      <c r="H56813" s="3">
        <v>704.61</v>
      </c>
      <c r="I56813" s="3">
        <v>9864.5400000000009</v>
      </c>
      <c r="J56813" s="3">
        <v>10572.11</v>
      </c>
      <c r="K56813">
        <v>2019</v>
      </c>
      <c r="L56813" t="s">
        <v>4954</v>
      </c>
      <c r="M56813"/>
      <c r="N56813"/>
      <c r="O56813"/>
    </row>
    <row r="56814" spans="1:15" x14ac:dyDescent="0.35">
      <c r="A56814" t="s">
        <v>3444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 s="5">
        <v>14</v>
      </c>
      <c r="H56814" s="3">
        <v>31.89</v>
      </c>
      <c r="I56814" s="3">
        <v>446.46</v>
      </c>
      <c r="J56814" s="3">
        <v>287.93</v>
      </c>
      <c r="K56814">
        <v>2019</v>
      </c>
      <c r="L56814" t="s">
        <v>4954</v>
      </c>
      <c r="M56814"/>
      <c r="N56814"/>
      <c r="O56814"/>
    </row>
    <row r="56815" spans="1:15" x14ac:dyDescent="0.35">
      <c r="A56815" t="s">
        <v>3919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 s="5">
        <v>14</v>
      </c>
      <c r="H56815" s="3">
        <v>36.83</v>
      </c>
      <c r="I56815" s="3">
        <v>515.62</v>
      </c>
      <c r="J56815" s="3">
        <v>332.49</v>
      </c>
      <c r="K56815">
        <v>2019</v>
      </c>
      <c r="L56815" t="s">
        <v>4954</v>
      </c>
      <c r="M56815"/>
      <c r="N56815"/>
      <c r="O56815"/>
    </row>
    <row r="56816" spans="1:15" x14ac:dyDescent="0.35">
      <c r="A56816" t="s">
        <v>3919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 s="5">
        <v>14</v>
      </c>
      <c r="H56816" s="3">
        <v>28.99</v>
      </c>
      <c r="I56816" s="3">
        <v>405.86</v>
      </c>
      <c r="J56816" s="3">
        <v>538.89</v>
      </c>
      <c r="K56816">
        <v>2019</v>
      </c>
      <c r="L56816" t="s">
        <v>4954</v>
      </c>
      <c r="M56816"/>
      <c r="N56816"/>
      <c r="O56816"/>
    </row>
    <row r="56817" spans="1:15" x14ac:dyDescent="0.35">
      <c r="A56817" t="s">
        <v>3919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 s="5">
        <v>14</v>
      </c>
      <c r="H56817" s="3">
        <v>31.89</v>
      </c>
      <c r="I56817" s="3">
        <v>446.46</v>
      </c>
      <c r="J56817" s="3">
        <v>287.93</v>
      </c>
      <c r="K56817">
        <v>2019</v>
      </c>
      <c r="L56817" t="s">
        <v>4954</v>
      </c>
      <c r="M56817"/>
      <c r="N56817"/>
      <c r="O56817"/>
    </row>
    <row r="56818" spans="1:15" x14ac:dyDescent="0.35">
      <c r="A56818" t="s">
        <v>2340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 s="5">
        <v>14</v>
      </c>
      <c r="H56818" s="3">
        <v>986.57</v>
      </c>
      <c r="I56818" s="3">
        <v>13811.98</v>
      </c>
      <c r="J56818" s="3">
        <v>15155.14</v>
      </c>
      <c r="K56818">
        <v>2019</v>
      </c>
      <c r="L56818" t="s">
        <v>4954</v>
      </c>
      <c r="M56818"/>
      <c r="N56818"/>
      <c r="O56818"/>
    </row>
    <row r="56819" spans="1:15" x14ac:dyDescent="0.35">
      <c r="A56819" t="s">
        <v>1944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 s="5">
        <v>14</v>
      </c>
      <c r="H56819" s="3">
        <v>31.31</v>
      </c>
      <c r="I56819" s="3">
        <v>438.34</v>
      </c>
      <c r="J56819" s="3">
        <v>582.01</v>
      </c>
      <c r="K56819">
        <v>2019</v>
      </c>
      <c r="L56819" t="s">
        <v>4954</v>
      </c>
      <c r="M56819"/>
      <c r="N56819"/>
      <c r="O56819"/>
    </row>
    <row r="56820" spans="1:15" x14ac:dyDescent="0.35">
      <c r="A56820" t="s">
        <v>4171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 s="5">
        <v>14</v>
      </c>
      <c r="H56820" s="3">
        <v>5.21</v>
      </c>
      <c r="I56820" s="3">
        <v>72.94</v>
      </c>
      <c r="J56820" s="3">
        <v>47.07</v>
      </c>
      <c r="K56820">
        <v>2019</v>
      </c>
      <c r="L56820" t="s">
        <v>4954</v>
      </c>
      <c r="M56820"/>
      <c r="N56820"/>
      <c r="O56820"/>
    </row>
    <row r="56821" spans="1:15" x14ac:dyDescent="0.35">
      <c r="A56821" t="s">
        <v>2845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 s="5">
        <v>14</v>
      </c>
      <c r="H56821" s="3">
        <v>31.31</v>
      </c>
      <c r="I56821" s="3">
        <v>438.34</v>
      </c>
      <c r="J56821" s="3">
        <v>582.01</v>
      </c>
      <c r="K56821">
        <v>2019</v>
      </c>
      <c r="L56821" t="s">
        <v>4954</v>
      </c>
      <c r="M56821"/>
      <c r="N56821"/>
      <c r="O56821"/>
    </row>
    <row r="56822" spans="1:15" x14ac:dyDescent="0.35">
      <c r="A56822" t="s">
        <v>3082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 s="5">
        <v>14</v>
      </c>
      <c r="H56822" s="3">
        <v>5.21</v>
      </c>
      <c r="I56822" s="3">
        <v>72.94</v>
      </c>
      <c r="J56822" s="3">
        <v>96.91</v>
      </c>
      <c r="K56822">
        <v>2019</v>
      </c>
      <c r="L56822" t="s">
        <v>4954</v>
      </c>
      <c r="M56822"/>
      <c r="N56822"/>
      <c r="O56822"/>
    </row>
    <row r="56823" spans="1:15" x14ac:dyDescent="0.35">
      <c r="A56823" t="s">
        <v>3082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 s="5">
        <v>14</v>
      </c>
      <c r="H56823" s="3">
        <v>36.83</v>
      </c>
      <c r="I56823" s="3">
        <v>515.62</v>
      </c>
      <c r="J56823" s="3">
        <v>332.49</v>
      </c>
      <c r="K56823">
        <v>2019</v>
      </c>
      <c r="L56823" t="s">
        <v>4954</v>
      </c>
      <c r="M56823"/>
      <c r="N56823"/>
      <c r="O56823"/>
    </row>
    <row r="56824" spans="1:15" x14ac:dyDescent="0.35">
      <c r="A56824" t="s">
        <v>3031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 s="5">
        <v>14</v>
      </c>
      <c r="H56824" s="3">
        <v>5.21</v>
      </c>
      <c r="I56824" s="3">
        <v>72.94</v>
      </c>
      <c r="J56824" s="3">
        <v>47.07</v>
      </c>
      <c r="K56824">
        <v>2019</v>
      </c>
      <c r="L56824" t="s">
        <v>4954</v>
      </c>
      <c r="M56824"/>
      <c r="N56824"/>
      <c r="O56824"/>
    </row>
    <row r="56825" spans="1:15" x14ac:dyDescent="0.35">
      <c r="A56825" t="s">
        <v>2524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 s="5">
        <v>14</v>
      </c>
      <c r="H56825" s="3">
        <v>40.590000000000003</v>
      </c>
      <c r="I56825" s="3">
        <v>568.26</v>
      </c>
      <c r="J56825" s="3">
        <v>366.47</v>
      </c>
      <c r="K56825">
        <v>2019</v>
      </c>
      <c r="L56825" t="s">
        <v>4954</v>
      </c>
      <c r="M56825"/>
      <c r="N56825"/>
      <c r="O56825"/>
    </row>
    <row r="56826" spans="1:15" x14ac:dyDescent="0.35">
      <c r="A56826" t="s">
        <v>2524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 s="5">
        <v>14</v>
      </c>
      <c r="H56826" s="3">
        <v>5.21</v>
      </c>
      <c r="I56826" s="3">
        <v>72.94</v>
      </c>
      <c r="J56826" s="3">
        <v>96.91</v>
      </c>
      <c r="K56826">
        <v>2019</v>
      </c>
      <c r="L56826" t="s">
        <v>4954</v>
      </c>
      <c r="M56826"/>
      <c r="N56826"/>
      <c r="O56826"/>
    </row>
    <row r="56827" spans="1:15" x14ac:dyDescent="0.35">
      <c r="A56827" t="s">
        <v>1882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 s="5">
        <v>14</v>
      </c>
      <c r="H56827" s="3">
        <v>5.21</v>
      </c>
      <c r="I56827" s="3">
        <v>72.94</v>
      </c>
      <c r="J56827" s="3">
        <v>96.91</v>
      </c>
      <c r="K56827">
        <v>2019</v>
      </c>
      <c r="L56827" t="s">
        <v>4954</v>
      </c>
      <c r="M56827"/>
      <c r="N56827"/>
      <c r="O56827"/>
    </row>
    <row r="56828" spans="1:15" x14ac:dyDescent="0.35">
      <c r="A56828" t="s">
        <v>2525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 s="5">
        <v>14</v>
      </c>
      <c r="H56828" s="3">
        <v>14.2</v>
      </c>
      <c r="I56828" s="3">
        <v>198.8</v>
      </c>
      <c r="J56828" s="3">
        <v>128.22999999999999</v>
      </c>
      <c r="K56828">
        <v>2019</v>
      </c>
      <c r="L56828" t="s">
        <v>4954</v>
      </c>
      <c r="M56828"/>
      <c r="N56828"/>
      <c r="O56828"/>
    </row>
    <row r="56829" spans="1:15" x14ac:dyDescent="0.35">
      <c r="A56829" t="s">
        <v>2525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 s="5">
        <v>14</v>
      </c>
      <c r="H56829" s="3">
        <v>20.29</v>
      </c>
      <c r="I56829" s="3">
        <v>284.06</v>
      </c>
      <c r="J56829" s="3">
        <v>183.21</v>
      </c>
      <c r="K56829">
        <v>2019</v>
      </c>
      <c r="L56829" t="s">
        <v>4954</v>
      </c>
      <c r="M56829"/>
      <c r="N56829"/>
      <c r="O56829"/>
    </row>
    <row r="56830" spans="1:15" x14ac:dyDescent="0.35">
      <c r="A56830" t="s">
        <v>2003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 s="5">
        <v>14</v>
      </c>
      <c r="H56830" s="3">
        <v>36.83</v>
      </c>
      <c r="I56830" s="3">
        <v>515.62</v>
      </c>
      <c r="J56830" s="3">
        <v>332.49</v>
      </c>
      <c r="K56830">
        <v>2019</v>
      </c>
      <c r="L56830" t="s">
        <v>4954</v>
      </c>
      <c r="M56830"/>
      <c r="N56830"/>
      <c r="O56830"/>
    </row>
    <row r="56831" spans="1:15" x14ac:dyDescent="0.35">
      <c r="A56831" t="s">
        <v>3449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 s="5">
        <v>14</v>
      </c>
      <c r="H56831" s="3">
        <v>334.06</v>
      </c>
      <c r="I56831" s="3">
        <v>4676.84</v>
      </c>
      <c r="J56831" s="3">
        <v>6460.23</v>
      </c>
      <c r="K56831">
        <v>2019</v>
      </c>
      <c r="L56831" t="s">
        <v>4954</v>
      </c>
      <c r="M56831"/>
      <c r="N56831"/>
      <c r="O56831"/>
    </row>
    <row r="56832" spans="1:15" x14ac:dyDescent="0.35">
      <c r="A56832" t="s">
        <v>3053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 s="5">
        <v>14</v>
      </c>
      <c r="H56832" s="3">
        <v>36.83</v>
      </c>
      <c r="I56832" s="3">
        <v>515.62</v>
      </c>
      <c r="J56832" s="3">
        <v>332.49</v>
      </c>
      <c r="K56832">
        <v>2019</v>
      </c>
      <c r="L56832" t="s">
        <v>4958</v>
      </c>
      <c r="M56832"/>
      <c r="N56832"/>
      <c r="O56832"/>
    </row>
    <row r="56833" spans="1:15" x14ac:dyDescent="0.35">
      <c r="A56833" t="s">
        <v>3322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 s="5">
        <v>14</v>
      </c>
      <c r="H56833" s="3">
        <v>582.27</v>
      </c>
      <c r="I56833" s="3">
        <v>8151.78</v>
      </c>
      <c r="J56833" s="3">
        <v>8424.41</v>
      </c>
      <c r="K56833">
        <v>2019</v>
      </c>
      <c r="L56833" t="s">
        <v>4958</v>
      </c>
      <c r="M56833"/>
      <c r="N56833"/>
      <c r="O56833"/>
    </row>
    <row r="56834" spans="1:15" x14ac:dyDescent="0.35">
      <c r="A56834" t="s">
        <v>3322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 s="5">
        <v>14</v>
      </c>
      <c r="H56834" s="3">
        <v>334.06</v>
      </c>
      <c r="I56834" s="3">
        <v>4676.84</v>
      </c>
      <c r="J56834" s="3">
        <v>6460.23</v>
      </c>
      <c r="K56834">
        <v>2019</v>
      </c>
      <c r="L56834" t="s">
        <v>4958</v>
      </c>
      <c r="M56834"/>
      <c r="N56834"/>
      <c r="O56834"/>
    </row>
    <row r="56835" spans="1:15" x14ac:dyDescent="0.35">
      <c r="A56835" t="s">
        <v>1740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 s="5">
        <v>14</v>
      </c>
      <c r="H56835" s="3">
        <v>31.89</v>
      </c>
      <c r="I56835" s="3">
        <v>446.46</v>
      </c>
      <c r="J56835" s="3">
        <v>287.93</v>
      </c>
      <c r="K56835">
        <v>2019</v>
      </c>
      <c r="L56835" t="s">
        <v>4958</v>
      </c>
      <c r="M56835"/>
      <c r="N56835"/>
      <c r="O56835"/>
    </row>
    <row r="56836" spans="1:15" x14ac:dyDescent="0.35">
      <c r="A56836" t="s">
        <v>2153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 s="5">
        <v>14</v>
      </c>
      <c r="H56836" s="4">
        <v>4.6100000000000003</v>
      </c>
      <c r="I56836" s="4">
        <v>64.540000000000006</v>
      </c>
      <c r="J56836" s="4">
        <v>41.63</v>
      </c>
      <c r="K56836">
        <v>2019</v>
      </c>
      <c r="L56836" t="s">
        <v>4958</v>
      </c>
      <c r="M56836"/>
      <c r="N56836"/>
      <c r="O56836"/>
    </row>
    <row r="56837" spans="1:15" x14ac:dyDescent="0.35">
      <c r="A56837" t="s">
        <v>2153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 s="5">
        <v>14</v>
      </c>
      <c r="H56837" s="3">
        <v>28.99</v>
      </c>
      <c r="I56837" s="3">
        <v>405.86</v>
      </c>
      <c r="J56837" s="3">
        <v>538.89</v>
      </c>
      <c r="K56837">
        <v>2019</v>
      </c>
      <c r="L56837" t="s">
        <v>4958</v>
      </c>
      <c r="M56837"/>
      <c r="N56837"/>
      <c r="O56837"/>
    </row>
    <row r="56838" spans="1:15" x14ac:dyDescent="0.35">
      <c r="A56838" t="s">
        <v>2153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 s="5">
        <v>14</v>
      </c>
      <c r="H56838" s="3">
        <v>14.2</v>
      </c>
      <c r="I56838" s="3">
        <v>198.8</v>
      </c>
      <c r="J56838" s="3">
        <v>128.22999999999999</v>
      </c>
      <c r="K56838">
        <v>2019</v>
      </c>
      <c r="L56838" t="s">
        <v>4958</v>
      </c>
      <c r="M56838"/>
      <c r="N56838"/>
      <c r="O56838"/>
    </row>
    <row r="56839" spans="1:15" x14ac:dyDescent="0.35">
      <c r="A56839" t="s">
        <v>2153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 s="5">
        <v>14</v>
      </c>
      <c r="H56839" s="3">
        <v>14.2</v>
      </c>
      <c r="I56839" s="3">
        <v>198.8</v>
      </c>
      <c r="J56839" s="3">
        <v>128.22999999999999</v>
      </c>
      <c r="K56839">
        <v>2019</v>
      </c>
      <c r="L56839" t="s">
        <v>4958</v>
      </c>
      <c r="M56839"/>
      <c r="N56839"/>
      <c r="O56839"/>
    </row>
    <row r="56840" spans="1:15" x14ac:dyDescent="0.35">
      <c r="A56840" t="s">
        <v>3584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 s="5">
        <v>14</v>
      </c>
      <c r="H56840" s="3">
        <v>36.83</v>
      </c>
      <c r="I56840" s="3">
        <v>515.62</v>
      </c>
      <c r="J56840" s="3">
        <v>332.49</v>
      </c>
      <c r="K56840">
        <v>2019</v>
      </c>
      <c r="L56840" t="s">
        <v>4958</v>
      </c>
      <c r="M56840"/>
      <c r="N56840"/>
      <c r="O56840"/>
    </row>
    <row r="56841" spans="1:15" x14ac:dyDescent="0.35">
      <c r="A56841" t="s">
        <v>2345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 s="5">
        <v>14</v>
      </c>
      <c r="H56841" s="3">
        <v>20.29</v>
      </c>
      <c r="I56841" s="3">
        <v>284.06</v>
      </c>
      <c r="J56841" s="3">
        <v>183.21</v>
      </c>
      <c r="K56841">
        <v>2019</v>
      </c>
      <c r="L56841" t="s">
        <v>4958</v>
      </c>
      <c r="M56841"/>
      <c r="N56841"/>
      <c r="O56841"/>
    </row>
    <row r="56842" spans="1:15" x14ac:dyDescent="0.35">
      <c r="A56842" t="s">
        <v>3131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 s="5">
        <v>14</v>
      </c>
      <c r="H56842" s="3">
        <v>28.99</v>
      </c>
      <c r="I56842" s="3">
        <v>405.86</v>
      </c>
      <c r="J56842" s="3">
        <v>538.89</v>
      </c>
      <c r="K56842">
        <v>2019</v>
      </c>
      <c r="L56842" t="s">
        <v>4958</v>
      </c>
      <c r="M56842"/>
      <c r="N56842"/>
      <c r="O56842"/>
    </row>
    <row r="56843" spans="1:15" x14ac:dyDescent="0.35">
      <c r="A56843" t="s">
        <v>2533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 s="5">
        <v>14</v>
      </c>
      <c r="H56843" s="3">
        <v>14.2</v>
      </c>
      <c r="I56843" s="3">
        <v>198.8</v>
      </c>
      <c r="J56843" s="3">
        <v>128.22999999999999</v>
      </c>
      <c r="K56843">
        <v>2019</v>
      </c>
      <c r="L56843" t="s">
        <v>4958</v>
      </c>
      <c r="M56843"/>
      <c r="N56843"/>
      <c r="O56843"/>
    </row>
    <row r="56844" spans="1:15" x14ac:dyDescent="0.35">
      <c r="A56844" t="s">
        <v>4181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 s="5">
        <v>14</v>
      </c>
      <c r="H56844" s="3">
        <v>31.31</v>
      </c>
      <c r="I56844" s="3">
        <v>438.34</v>
      </c>
      <c r="J56844" s="3">
        <v>582.01</v>
      </c>
      <c r="K56844">
        <v>2019</v>
      </c>
      <c r="L56844" t="s">
        <v>4958</v>
      </c>
      <c r="M56844"/>
      <c r="N56844"/>
      <c r="O56844"/>
    </row>
    <row r="56845" spans="1:15" x14ac:dyDescent="0.35">
      <c r="A56845" t="s">
        <v>4181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 s="5">
        <v>14</v>
      </c>
      <c r="H56845" s="3">
        <v>20.29</v>
      </c>
      <c r="I56845" s="3">
        <v>284.06</v>
      </c>
      <c r="J56845" s="3">
        <v>183.21</v>
      </c>
      <c r="K56845">
        <v>2019</v>
      </c>
      <c r="L56845" t="s">
        <v>4958</v>
      </c>
      <c r="M56845"/>
      <c r="N56845"/>
      <c r="O56845"/>
    </row>
    <row r="56846" spans="1:15" x14ac:dyDescent="0.35">
      <c r="A56846" t="s">
        <v>4181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 s="5">
        <v>14</v>
      </c>
      <c r="H56846" s="3">
        <v>2.89</v>
      </c>
      <c r="I56846" s="3">
        <v>40.46</v>
      </c>
      <c r="J56846" s="3">
        <v>26.13</v>
      </c>
      <c r="K56846">
        <v>2019</v>
      </c>
      <c r="L56846" t="s">
        <v>4958</v>
      </c>
      <c r="M56846"/>
      <c r="N56846"/>
      <c r="O56846"/>
    </row>
    <row r="56847" spans="1:15" x14ac:dyDescent="0.35">
      <c r="A56847" t="s">
        <v>4181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 s="5">
        <v>14</v>
      </c>
      <c r="H56847" s="3">
        <v>31.31</v>
      </c>
      <c r="I56847" s="3">
        <v>438.34</v>
      </c>
      <c r="J56847" s="3">
        <v>582.01</v>
      </c>
      <c r="K56847">
        <v>2019</v>
      </c>
      <c r="L56847" t="s">
        <v>4958</v>
      </c>
      <c r="M56847"/>
      <c r="N56847"/>
      <c r="O56847"/>
    </row>
    <row r="56848" spans="1:15" x14ac:dyDescent="0.35">
      <c r="A56848" t="s">
        <v>2534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 s="5">
        <v>14</v>
      </c>
      <c r="H56848" s="3">
        <v>36.83</v>
      </c>
      <c r="I56848" s="3">
        <v>515.62</v>
      </c>
      <c r="J56848" s="3">
        <v>332.49</v>
      </c>
      <c r="K56848">
        <v>2019</v>
      </c>
      <c r="L56848" t="s">
        <v>4958</v>
      </c>
      <c r="M56848"/>
      <c r="N56848"/>
      <c r="O56848"/>
    </row>
    <row r="56849" spans="1:15" x14ac:dyDescent="0.35">
      <c r="A56849" t="s">
        <v>3857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 s="5">
        <v>14</v>
      </c>
      <c r="H56849" s="3">
        <v>14.2</v>
      </c>
      <c r="I56849" s="3">
        <v>198.8</v>
      </c>
      <c r="J56849" s="3">
        <v>128.22999999999999</v>
      </c>
      <c r="K56849">
        <v>2019</v>
      </c>
      <c r="L56849" t="s">
        <v>4958</v>
      </c>
      <c r="M56849"/>
      <c r="N56849"/>
      <c r="O56849"/>
    </row>
    <row r="56850" spans="1:15" x14ac:dyDescent="0.35">
      <c r="A56850" t="s">
        <v>3857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 s="5">
        <v>14</v>
      </c>
      <c r="H56850" s="3">
        <v>36.83</v>
      </c>
      <c r="I56850" s="3">
        <v>515.62</v>
      </c>
      <c r="J56850" s="3">
        <v>332.49</v>
      </c>
      <c r="K56850">
        <v>2019</v>
      </c>
      <c r="L56850" t="s">
        <v>4958</v>
      </c>
      <c r="M56850"/>
      <c r="N56850"/>
      <c r="O56850"/>
    </row>
    <row r="56851" spans="1:15" x14ac:dyDescent="0.35">
      <c r="A56851" t="s">
        <v>3857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 s="5">
        <v>14</v>
      </c>
      <c r="H56851" s="3">
        <v>20.29</v>
      </c>
      <c r="I56851" s="3">
        <v>284.06</v>
      </c>
      <c r="J56851" s="3">
        <v>183.21</v>
      </c>
      <c r="K56851">
        <v>2019</v>
      </c>
      <c r="L56851" t="s">
        <v>4958</v>
      </c>
      <c r="M56851"/>
      <c r="N56851"/>
      <c r="O56851"/>
    </row>
    <row r="56852" spans="1:15" x14ac:dyDescent="0.35">
      <c r="A56852" t="s">
        <v>3929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 s="5">
        <v>14</v>
      </c>
      <c r="H56852" s="3">
        <v>5.21</v>
      </c>
      <c r="I56852" s="3">
        <v>72.94</v>
      </c>
      <c r="J56852" s="3">
        <v>47.07</v>
      </c>
      <c r="K56852">
        <v>2019</v>
      </c>
      <c r="L56852" t="s">
        <v>4958</v>
      </c>
      <c r="M56852"/>
      <c r="N56852"/>
      <c r="O56852"/>
    </row>
    <row r="56853" spans="1:15" x14ac:dyDescent="0.35">
      <c r="A56853" t="s">
        <v>2536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 s="5">
        <v>14</v>
      </c>
      <c r="H56853" s="3">
        <v>953.63</v>
      </c>
      <c r="I56853" s="3">
        <v>13350.82</v>
      </c>
      <c r="J56853" s="3">
        <v>20747.13</v>
      </c>
      <c r="K56853">
        <v>2019</v>
      </c>
      <c r="L56853" t="s">
        <v>4958</v>
      </c>
      <c r="M56853"/>
      <c r="N56853"/>
      <c r="O56853"/>
    </row>
    <row r="56854" spans="1:15" x14ac:dyDescent="0.35">
      <c r="A56854" t="s">
        <v>2536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 s="5">
        <v>14</v>
      </c>
      <c r="H56854" s="3">
        <v>334.06</v>
      </c>
      <c r="I56854" s="3">
        <v>4676.84</v>
      </c>
      <c r="J56854" s="3">
        <v>6460.23</v>
      </c>
      <c r="K56854">
        <v>2019</v>
      </c>
      <c r="L56854" t="s">
        <v>4958</v>
      </c>
      <c r="M56854"/>
      <c r="N56854"/>
      <c r="O56854"/>
    </row>
    <row r="56855" spans="1:15" x14ac:dyDescent="0.35">
      <c r="A56855" t="s">
        <v>2619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 s="5">
        <v>14</v>
      </c>
      <c r="H56855" s="3">
        <v>20.29</v>
      </c>
      <c r="I56855" s="3">
        <v>284.06</v>
      </c>
      <c r="J56855" s="3">
        <v>183.21</v>
      </c>
      <c r="K56855">
        <v>2019</v>
      </c>
      <c r="L56855" t="s">
        <v>4958</v>
      </c>
      <c r="M56855"/>
      <c r="N56855"/>
      <c r="O56855"/>
    </row>
    <row r="56856" spans="1:15" x14ac:dyDescent="0.35">
      <c r="A56856" t="s">
        <v>3325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 s="5">
        <v>14</v>
      </c>
      <c r="H56856" s="3">
        <v>36.83</v>
      </c>
      <c r="I56856" s="3">
        <v>515.62</v>
      </c>
      <c r="J56856" s="3">
        <v>332.49</v>
      </c>
      <c r="K56856">
        <v>2019</v>
      </c>
      <c r="L56856" t="s">
        <v>4958</v>
      </c>
      <c r="M56856"/>
      <c r="N56856"/>
      <c r="O56856"/>
    </row>
    <row r="56857" spans="1:15" x14ac:dyDescent="0.35">
      <c r="A56857" t="s">
        <v>4184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 s="5">
        <v>14</v>
      </c>
      <c r="H56857" s="3">
        <v>5.21</v>
      </c>
      <c r="I56857" s="3">
        <v>72.94</v>
      </c>
      <c r="J56857" s="3">
        <v>47.07</v>
      </c>
      <c r="K56857">
        <v>2019</v>
      </c>
      <c r="L56857" t="s">
        <v>4958</v>
      </c>
      <c r="M56857"/>
      <c r="N56857"/>
      <c r="O56857"/>
    </row>
    <row r="56858" spans="1:15" x14ac:dyDescent="0.35">
      <c r="A56858" t="s">
        <v>3935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 s="5">
        <v>14</v>
      </c>
      <c r="H56858" s="3">
        <v>31.31</v>
      </c>
      <c r="I56858" s="3">
        <v>438.34</v>
      </c>
      <c r="J56858" s="3">
        <v>582.01</v>
      </c>
      <c r="K56858">
        <v>2019</v>
      </c>
      <c r="L56858" t="s">
        <v>4958</v>
      </c>
      <c r="M56858"/>
      <c r="N56858"/>
      <c r="O56858"/>
    </row>
    <row r="56859" spans="1:15" x14ac:dyDescent="0.35">
      <c r="A56859" t="s">
        <v>1748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 s="5">
        <v>14</v>
      </c>
      <c r="H56859" s="3">
        <v>40.590000000000003</v>
      </c>
      <c r="I56859" s="3">
        <v>568.26</v>
      </c>
      <c r="J56859" s="3">
        <v>366.47</v>
      </c>
      <c r="K56859">
        <v>2019</v>
      </c>
      <c r="L56859" t="s">
        <v>4958</v>
      </c>
      <c r="M56859"/>
      <c r="N56859"/>
      <c r="O56859"/>
    </row>
    <row r="56860" spans="1:15" x14ac:dyDescent="0.35">
      <c r="A56860" t="s">
        <v>1890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 s="5">
        <v>14</v>
      </c>
      <c r="H56860" s="3">
        <v>5.21</v>
      </c>
      <c r="I56860" s="3">
        <v>72.94</v>
      </c>
      <c r="J56860" s="3">
        <v>47.07</v>
      </c>
      <c r="K56860">
        <v>2019</v>
      </c>
      <c r="L56860" t="s">
        <v>4958</v>
      </c>
      <c r="M56860"/>
      <c r="N56860"/>
      <c r="O56860"/>
    </row>
    <row r="56861" spans="1:15" x14ac:dyDescent="0.35">
      <c r="A56861" t="s">
        <v>2911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 s="5">
        <v>14</v>
      </c>
      <c r="H56861" s="3">
        <v>69.599999999999994</v>
      </c>
      <c r="I56861" s="3">
        <v>974.4</v>
      </c>
      <c r="J56861" s="3">
        <v>628.32000000000005</v>
      </c>
      <c r="K56861">
        <v>2019</v>
      </c>
      <c r="L56861" t="s">
        <v>4958</v>
      </c>
      <c r="M56861"/>
      <c r="N56861"/>
      <c r="O56861"/>
    </row>
    <row r="56862" spans="1:15" x14ac:dyDescent="0.35">
      <c r="A56862" t="s">
        <v>2010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 s="5">
        <v>14</v>
      </c>
      <c r="H56862" s="3">
        <v>986.57</v>
      </c>
      <c r="I56862" s="3">
        <v>13811.98</v>
      </c>
      <c r="J56862" s="3">
        <v>15155.14</v>
      </c>
      <c r="K56862">
        <v>2019</v>
      </c>
      <c r="L56862" t="s">
        <v>4958</v>
      </c>
      <c r="M56862"/>
      <c r="N56862"/>
      <c r="O56862"/>
    </row>
    <row r="56863" spans="1:15" x14ac:dyDescent="0.35">
      <c r="A56863" t="s">
        <v>2542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 s="5">
        <v>14</v>
      </c>
      <c r="H56863" s="3">
        <v>20.29</v>
      </c>
      <c r="I56863" s="3">
        <v>284.06</v>
      </c>
      <c r="J56863" s="3">
        <v>183.21</v>
      </c>
      <c r="K56863">
        <v>2019</v>
      </c>
      <c r="L56863" t="s">
        <v>4963</v>
      </c>
      <c r="M56863"/>
      <c r="N56863"/>
      <c r="O56863"/>
    </row>
    <row r="56864" spans="1:15" x14ac:dyDescent="0.35">
      <c r="A56864" t="s">
        <v>1611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 s="5">
        <v>14</v>
      </c>
      <c r="H56864" s="3">
        <v>69.599999999999994</v>
      </c>
      <c r="I56864" s="3">
        <v>974.4</v>
      </c>
      <c r="J56864" s="3">
        <v>628.32000000000005</v>
      </c>
      <c r="K56864">
        <v>2019</v>
      </c>
      <c r="L56864" t="s">
        <v>4963</v>
      </c>
      <c r="M56864"/>
      <c r="N56864"/>
      <c r="O56864"/>
    </row>
    <row r="56865" spans="1:15" x14ac:dyDescent="0.35">
      <c r="A56865" t="s">
        <v>1611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 s="5">
        <v>14</v>
      </c>
      <c r="H56865" s="3">
        <v>31.31</v>
      </c>
      <c r="I56865" s="3">
        <v>438.34</v>
      </c>
      <c r="J56865" s="3">
        <v>582.01</v>
      </c>
      <c r="K56865">
        <v>2019</v>
      </c>
      <c r="L56865" t="s">
        <v>4963</v>
      </c>
      <c r="M56865"/>
      <c r="N56865"/>
      <c r="O56865"/>
    </row>
    <row r="56866" spans="1:15" x14ac:dyDescent="0.35">
      <c r="A56866" t="s">
        <v>3517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 s="5">
        <v>14</v>
      </c>
      <c r="H56866" s="3">
        <v>36.83</v>
      </c>
      <c r="I56866" s="3">
        <v>515.62</v>
      </c>
      <c r="J56866" s="3">
        <v>332.49</v>
      </c>
      <c r="K56866">
        <v>2019</v>
      </c>
      <c r="L56866" t="s">
        <v>4963</v>
      </c>
      <c r="M56866"/>
      <c r="N56866"/>
      <c r="O56866"/>
    </row>
    <row r="56867" spans="1:15" x14ac:dyDescent="0.35">
      <c r="A56867" t="s">
        <v>3223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 s="5">
        <v>14</v>
      </c>
      <c r="H56867" s="3">
        <v>2.89</v>
      </c>
      <c r="I56867" s="3">
        <v>40.46</v>
      </c>
      <c r="J56867" s="3">
        <v>26.13</v>
      </c>
      <c r="K56867">
        <v>2019</v>
      </c>
      <c r="L56867" t="s">
        <v>4963</v>
      </c>
      <c r="M56867"/>
      <c r="N56867"/>
      <c r="O56867"/>
    </row>
    <row r="56868" spans="1:15" x14ac:dyDescent="0.35">
      <c r="A56868" t="s">
        <v>3223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 s="5">
        <v>14</v>
      </c>
      <c r="H56868" s="3">
        <v>20.29</v>
      </c>
      <c r="I56868" s="3">
        <v>284.06</v>
      </c>
      <c r="J56868" s="3">
        <v>183.21</v>
      </c>
      <c r="K56868">
        <v>2019</v>
      </c>
      <c r="L56868" t="s">
        <v>4963</v>
      </c>
      <c r="M56868"/>
      <c r="N56868"/>
      <c r="O56868"/>
    </row>
    <row r="56869" spans="1:15" x14ac:dyDescent="0.35">
      <c r="A56869" t="s">
        <v>3330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 s="5">
        <v>14</v>
      </c>
      <c r="H56869" s="3">
        <v>36.83</v>
      </c>
      <c r="I56869" s="3">
        <v>515.62</v>
      </c>
      <c r="J56869" s="3">
        <v>332.49</v>
      </c>
      <c r="K56869">
        <v>2019</v>
      </c>
      <c r="L56869" t="s">
        <v>4963</v>
      </c>
      <c r="M56869"/>
      <c r="N56869"/>
      <c r="O56869"/>
    </row>
    <row r="56870" spans="1:15" x14ac:dyDescent="0.35">
      <c r="A56870" t="s">
        <v>2544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 s="5">
        <v>14</v>
      </c>
      <c r="H56870" s="3">
        <v>40.590000000000003</v>
      </c>
      <c r="I56870" s="3">
        <v>568.26</v>
      </c>
      <c r="J56870" s="3">
        <v>366.47</v>
      </c>
      <c r="K56870">
        <v>2019</v>
      </c>
      <c r="L56870" t="s">
        <v>4963</v>
      </c>
      <c r="M56870"/>
      <c r="N56870"/>
      <c r="O56870"/>
    </row>
    <row r="56871" spans="1:15" x14ac:dyDescent="0.35">
      <c r="A56871" t="s">
        <v>2849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 s="5">
        <v>14</v>
      </c>
      <c r="H56871" s="3">
        <v>40.590000000000003</v>
      </c>
      <c r="I56871" s="3">
        <v>568.26</v>
      </c>
      <c r="J56871" s="3">
        <v>366.47</v>
      </c>
      <c r="K56871">
        <v>2019</v>
      </c>
      <c r="L56871" t="s">
        <v>4963</v>
      </c>
      <c r="M56871"/>
      <c r="N56871"/>
      <c r="O56871"/>
    </row>
    <row r="56872" spans="1:15" x14ac:dyDescent="0.35">
      <c r="A56872" t="s">
        <v>3833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 s="5">
        <v>14</v>
      </c>
      <c r="H56872" s="3">
        <v>31.31</v>
      </c>
      <c r="I56872" s="3">
        <v>438.34</v>
      </c>
      <c r="J56872" s="3">
        <v>582.01</v>
      </c>
      <c r="K56872">
        <v>2019</v>
      </c>
      <c r="L56872" t="s">
        <v>4963</v>
      </c>
      <c r="M56872"/>
      <c r="N56872"/>
      <c r="O56872"/>
    </row>
    <row r="56873" spans="1:15" x14ac:dyDescent="0.35">
      <c r="A56873" t="s">
        <v>3833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 s="5">
        <v>14</v>
      </c>
      <c r="H56873" s="3">
        <v>36.83</v>
      </c>
      <c r="I56873" s="3">
        <v>515.62</v>
      </c>
      <c r="J56873" s="3">
        <v>332.49</v>
      </c>
      <c r="K56873">
        <v>2019</v>
      </c>
      <c r="L56873" t="s">
        <v>4963</v>
      </c>
      <c r="M56873"/>
      <c r="N56873"/>
      <c r="O56873"/>
    </row>
    <row r="56874" spans="1:15" x14ac:dyDescent="0.35">
      <c r="A56874" t="s">
        <v>2642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 s="5">
        <v>14</v>
      </c>
      <c r="H56874" s="3">
        <v>40.590000000000003</v>
      </c>
      <c r="I56874" s="3">
        <v>568.26</v>
      </c>
      <c r="J56874" s="3">
        <v>366.47</v>
      </c>
      <c r="K56874">
        <v>2019</v>
      </c>
      <c r="L56874" t="s">
        <v>4963</v>
      </c>
      <c r="M56874"/>
      <c r="N56874"/>
      <c r="O56874"/>
    </row>
    <row r="56875" spans="1:15" x14ac:dyDescent="0.35">
      <c r="A56875" t="s">
        <v>2642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 s="5">
        <v>14</v>
      </c>
      <c r="H56875" s="3">
        <v>31.31</v>
      </c>
      <c r="I56875" s="3">
        <v>438.34</v>
      </c>
      <c r="J56875" s="3">
        <v>582.01</v>
      </c>
      <c r="K56875">
        <v>2019</v>
      </c>
      <c r="L56875" t="s">
        <v>4963</v>
      </c>
      <c r="M56875"/>
      <c r="N56875"/>
      <c r="O56875"/>
    </row>
    <row r="56876" spans="1:15" x14ac:dyDescent="0.35">
      <c r="A56876" t="s">
        <v>2014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 s="5">
        <v>14</v>
      </c>
      <c r="H56876" s="3">
        <v>986.57</v>
      </c>
      <c r="I56876" s="3">
        <v>13811.98</v>
      </c>
      <c r="J56876" s="3">
        <v>15155.14</v>
      </c>
      <c r="K56876">
        <v>2019</v>
      </c>
      <c r="L56876" t="s">
        <v>4963</v>
      </c>
      <c r="M56876"/>
      <c r="N56876"/>
      <c r="O56876"/>
    </row>
    <row r="56877" spans="1:15" x14ac:dyDescent="0.35">
      <c r="A56877" t="s">
        <v>3227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 s="5">
        <v>14</v>
      </c>
      <c r="H56877" s="3">
        <v>36.83</v>
      </c>
      <c r="I56877" s="3">
        <v>515.62</v>
      </c>
      <c r="J56877" s="3">
        <v>332.49</v>
      </c>
      <c r="K56877">
        <v>2019</v>
      </c>
      <c r="L56877" t="s">
        <v>4963</v>
      </c>
      <c r="M56877"/>
      <c r="N56877"/>
      <c r="O56877"/>
    </row>
    <row r="56878" spans="1:15" x14ac:dyDescent="0.35">
      <c r="A56878" t="s">
        <v>3457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 s="5">
        <v>14</v>
      </c>
      <c r="H56878" s="3">
        <v>36.83</v>
      </c>
      <c r="I56878" s="3">
        <v>515.62</v>
      </c>
      <c r="J56878" s="3">
        <v>332.49</v>
      </c>
      <c r="K56878">
        <v>2019</v>
      </c>
      <c r="L56878" t="s">
        <v>4963</v>
      </c>
      <c r="M56878"/>
      <c r="N56878"/>
      <c r="O56878"/>
    </row>
    <row r="56879" spans="1:15" x14ac:dyDescent="0.35">
      <c r="A56879" t="s">
        <v>3386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 s="5">
        <v>14</v>
      </c>
      <c r="H56879" s="3">
        <v>14.2</v>
      </c>
      <c r="I56879" s="3">
        <v>198.8</v>
      </c>
      <c r="J56879" s="3">
        <v>128.22999999999999</v>
      </c>
      <c r="K56879">
        <v>2019</v>
      </c>
      <c r="L56879" t="s">
        <v>4963</v>
      </c>
      <c r="M56879"/>
      <c r="N56879"/>
      <c r="O56879"/>
    </row>
    <row r="56880" spans="1:15" x14ac:dyDescent="0.35">
      <c r="A56880" t="s">
        <v>3386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 s="5">
        <v>14</v>
      </c>
      <c r="H56880" s="3">
        <v>20.29</v>
      </c>
      <c r="I56880" s="3">
        <v>284.06</v>
      </c>
      <c r="J56880" s="3">
        <v>183.21</v>
      </c>
      <c r="K56880">
        <v>2019</v>
      </c>
      <c r="L56880" t="s">
        <v>4963</v>
      </c>
      <c r="M56880"/>
      <c r="N56880"/>
      <c r="O56880"/>
    </row>
    <row r="56881" spans="1:15" x14ac:dyDescent="0.35">
      <c r="A56881" t="s">
        <v>3084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 s="5">
        <v>14</v>
      </c>
      <c r="H56881" s="3">
        <v>14.2</v>
      </c>
      <c r="I56881" s="3">
        <v>198.8</v>
      </c>
      <c r="J56881" s="3">
        <v>128.22999999999999</v>
      </c>
      <c r="K56881">
        <v>2019</v>
      </c>
      <c r="L56881" t="s">
        <v>4963</v>
      </c>
      <c r="M56881"/>
      <c r="N56881"/>
      <c r="O56881"/>
    </row>
    <row r="56882" spans="1:15" x14ac:dyDescent="0.35">
      <c r="A56882" t="s">
        <v>3084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 s="5">
        <v>14</v>
      </c>
      <c r="H56882" s="3">
        <v>31.31</v>
      </c>
      <c r="I56882" s="3">
        <v>438.34</v>
      </c>
      <c r="J56882" s="3">
        <v>582.01</v>
      </c>
      <c r="K56882">
        <v>2019</v>
      </c>
      <c r="L56882" t="s">
        <v>4963</v>
      </c>
      <c r="M56882"/>
      <c r="N56882"/>
      <c r="O56882"/>
    </row>
    <row r="56883" spans="1:15" x14ac:dyDescent="0.35">
      <c r="A56883" t="s">
        <v>4283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 s="5">
        <v>14</v>
      </c>
      <c r="H56883" s="3">
        <v>36.83</v>
      </c>
      <c r="I56883" s="3">
        <v>515.62</v>
      </c>
      <c r="J56883" s="3">
        <v>332.49</v>
      </c>
      <c r="K56883">
        <v>2019</v>
      </c>
      <c r="L56883" t="s">
        <v>4963</v>
      </c>
      <c r="M56883"/>
      <c r="N56883"/>
      <c r="O56883"/>
    </row>
    <row r="56884" spans="1:15" x14ac:dyDescent="0.35">
      <c r="A56884" t="s">
        <v>3004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 s="5">
        <v>14</v>
      </c>
      <c r="H56884" s="3">
        <v>31.31</v>
      </c>
      <c r="I56884" s="3">
        <v>438.34</v>
      </c>
      <c r="J56884" s="3">
        <v>582.01</v>
      </c>
      <c r="K56884">
        <v>2019</v>
      </c>
      <c r="L56884" t="s">
        <v>4955</v>
      </c>
      <c r="M56884"/>
      <c r="N56884"/>
      <c r="O56884"/>
    </row>
    <row r="56885" spans="1:15" x14ac:dyDescent="0.35">
      <c r="A56885" t="s">
        <v>3004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 s="5">
        <v>14</v>
      </c>
      <c r="H56885" s="4">
        <v>4.6100000000000003</v>
      </c>
      <c r="I56885" s="4">
        <v>64.540000000000006</v>
      </c>
      <c r="J56885" s="4">
        <v>41.63</v>
      </c>
      <c r="K56885">
        <v>2019</v>
      </c>
      <c r="L56885" t="s">
        <v>4955</v>
      </c>
      <c r="M56885"/>
      <c r="N56885"/>
      <c r="O56885"/>
    </row>
    <row r="56886" spans="1:15" x14ac:dyDescent="0.35">
      <c r="A56886" t="s">
        <v>3004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 s="5">
        <v>14</v>
      </c>
      <c r="H56886" s="3">
        <v>20.29</v>
      </c>
      <c r="I56886" s="3">
        <v>284.06</v>
      </c>
      <c r="J56886" s="3">
        <v>183.21</v>
      </c>
      <c r="K56886">
        <v>2019</v>
      </c>
      <c r="L56886" t="s">
        <v>4955</v>
      </c>
      <c r="M56886"/>
      <c r="N56886"/>
      <c r="O56886"/>
    </row>
    <row r="56887" spans="1:15" x14ac:dyDescent="0.35">
      <c r="A56887" t="s">
        <v>3004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 s="5">
        <v>14</v>
      </c>
      <c r="H56887" s="3">
        <v>20.29</v>
      </c>
      <c r="I56887" s="3">
        <v>284.06</v>
      </c>
      <c r="J56887" s="3">
        <v>183.21</v>
      </c>
      <c r="K56887">
        <v>2019</v>
      </c>
      <c r="L56887" t="s">
        <v>4955</v>
      </c>
      <c r="M56887"/>
      <c r="N56887"/>
      <c r="O56887"/>
    </row>
    <row r="56888" spans="1:15" x14ac:dyDescent="0.35">
      <c r="A56888" t="s">
        <v>3461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 s="5">
        <v>14</v>
      </c>
      <c r="H56888" s="3">
        <v>20.29</v>
      </c>
      <c r="I56888" s="3">
        <v>284.06</v>
      </c>
      <c r="J56888" s="3">
        <v>183.21</v>
      </c>
      <c r="K56888">
        <v>2019</v>
      </c>
      <c r="L56888" t="s">
        <v>4955</v>
      </c>
      <c r="M56888"/>
      <c r="N56888"/>
      <c r="O56888"/>
    </row>
    <row r="56889" spans="1:15" x14ac:dyDescent="0.35">
      <c r="A56889" t="s">
        <v>3461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 s="5">
        <v>14</v>
      </c>
      <c r="H56889" s="4">
        <v>4.6100000000000003</v>
      </c>
      <c r="I56889" s="4">
        <v>64.540000000000006</v>
      </c>
      <c r="J56889" s="4">
        <v>41.63</v>
      </c>
      <c r="K56889">
        <v>2019</v>
      </c>
      <c r="L56889" t="s">
        <v>4955</v>
      </c>
      <c r="M56889"/>
      <c r="N56889"/>
      <c r="O56889"/>
    </row>
    <row r="56890" spans="1:15" x14ac:dyDescent="0.35">
      <c r="A56890" t="s">
        <v>3465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 s="5">
        <v>14</v>
      </c>
      <c r="H56890" s="3">
        <v>69.599999999999994</v>
      </c>
      <c r="I56890" s="3">
        <v>974.4</v>
      </c>
      <c r="J56890" s="3">
        <v>628.32000000000005</v>
      </c>
      <c r="K56890">
        <v>2019</v>
      </c>
      <c r="L56890" t="s">
        <v>4955</v>
      </c>
      <c r="M56890"/>
      <c r="N56890"/>
      <c r="O56890"/>
    </row>
    <row r="56891" spans="1:15" x14ac:dyDescent="0.35">
      <c r="A56891" t="s">
        <v>3232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 s="5">
        <v>14</v>
      </c>
      <c r="H56891" s="3">
        <v>2.89</v>
      </c>
      <c r="I56891" s="3">
        <v>40.46</v>
      </c>
      <c r="J56891" s="3">
        <v>26.13</v>
      </c>
      <c r="K56891">
        <v>2019</v>
      </c>
      <c r="L56891" t="s">
        <v>4955</v>
      </c>
      <c r="M56891"/>
      <c r="N56891"/>
      <c r="O56891"/>
    </row>
    <row r="56892" spans="1:15" x14ac:dyDescent="0.35">
      <c r="A56892" t="s">
        <v>3467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 s="5">
        <v>14</v>
      </c>
      <c r="H56892" s="3">
        <v>5.21</v>
      </c>
      <c r="I56892" s="3">
        <v>72.94</v>
      </c>
      <c r="J56892" s="3">
        <v>96.91</v>
      </c>
      <c r="K56892">
        <v>2019</v>
      </c>
      <c r="L56892" t="s">
        <v>4955</v>
      </c>
      <c r="M56892"/>
      <c r="N56892"/>
      <c r="O56892"/>
    </row>
    <row r="56893" spans="1:15" x14ac:dyDescent="0.35">
      <c r="A56893" t="s">
        <v>2407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 s="5">
        <v>14</v>
      </c>
      <c r="H56893" s="3">
        <v>28.99</v>
      </c>
      <c r="I56893" s="3">
        <v>405.86</v>
      </c>
      <c r="J56893" s="3">
        <v>538.89</v>
      </c>
      <c r="K56893">
        <v>2019</v>
      </c>
      <c r="L56893" t="s">
        <v>4955</v>
      </c>
      <c r="M56893"/>
      <c r="N56893"/>
      <c r="O56893"/>
    </row>
    <row r="56894" spans="1:15" x14ac:dyDescent="0.35">
      <c r="A56894" t="s">
        <v>2407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 s="5">
        <v>14</v>
      </c>
      <c r="H56894" s="3">
        <v>36.83</v>
      </c>
      <c r="I56894" s="3">
        <v>515.62</v>
      </c>
      <c r="J56894" s="3">
        <v>332.49</v>
      </c>
      <c r="K56894">
        <v>2019</v>
      </c>
      <c r="L56894" t="s">
        <v>4955</v>
      </c>
      <c r="M56894"/>
      <c r="N56894"/>
      <c r="O56894"/>
    </row>
    <row r="56895" spans="1:15" x14ac:dyDescent="0.35">
      <c r="A56895" t="s">
        <v>3950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 s="5">
        <v>14</v>
      </c>
      <c r="H56895" s="3">
        <v>28.99</v>
      </c>
      <c r="I56895" s="3">
        <v>405.86</v>
      </c>
      <c r="J56895" s="3">
        <v>538.89</v>
      </c>
      <c r="K56895">
        <v>2019</v>
      </c>
      <c r="L56895" t="s">
        <v>4955</v>
      </c>
      <c r="M56895"/>
      <c r="N56895"/>
      <c r="O56895"/>
    </row>
    <row r="56896" spans="1:15" x14ac:dyDescent="0.35">
      <c r="A56896" t="s">
        <v>1592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 s="5">
        <v>14</v>
      </c>
      <c r="H56896" s="3">
        <v>40.590000000000003</v>
      </c>
      <c r="I56896" s="3">
        <v>568.26</v>
      </c>
      <c r="J56896" s="3">
        <v>366.47</v>
      </c>
      <c r="K56896">
        <v>2019</v>
      </c>
      <c r="L56896" t="s">
        <v>4955</v>
      </c>
      <c r="M56896"/>
      <c r="N56896"/>
      <c r="O56896"/>
    </row>
    <row r="56897" spans="1:15" x14ac:dyDescent="0.35">
      <c r="A56897" t="s">
        <v>2556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 s="5">
        <v>14</v>
      </c>
      <c r="H56897" s="3">
        <v>28.99</v>
      </c>
      <c r="I56897" s="3">
        <v>405.86</v>
      </c>
      <c r="J56897" s="3">
        <v>538.89</v>
      </c>
      <c r="K56897">
        <v>2019</v>
      </c>
      <c r="L56897" t="s">
        <v>4955</v>
      </c>
      <c r="M56897"/>
      <c r="N56897"/>
      <c r="O56897"/>
    </row>
    <row r="56898" spans="1:15" x14ac:dyDescent="0.35">
      <c r="A56898" t="s">
        <v>2556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 s="5">
        <v>14</v>
      </c>
      <c r="H56898" s="3">
        <v>36.83</v>
      </c>
      <c r="I56898" s="3">
        <v>515.62</v>
      </c>
      <c r="J56898" s="3">
        <v>332.49</v>
      </c>
      <c r="K56898">
        <v>2019</v>
      </c>
      <c r="L56898" t="s">
        <v>4955</v>
      </c>
      <c r="M56898"/>
      <c r="N56898"/>
      <c r="O56898"/>
    </row>
    <row r="56899" spans="1:15" x14ac:dyDescent="0.35">
      <c r="A56899" t="s">
        <v>2019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 s="5">
        <v>14</v>
      </c>
      <c r="H56899" s="3">
        <v>5.21</v>
      </c>
      <c r="I56899" s="3">
        <v>72.94</v>
      </c>
      <c r="J56899" s="3">
        <v>47.07</v>
      </c>
      <c r="K56899">
        <v>2019</v>
      </c>
      <c r="L56899" t="s">
        <v>4955</v>
      </c>
      <c r="M56899"/>
      <c r="N56899"/>
      <c r="O56899"/>
    </row>
    <row r="56900" spans="1:15" x14ac:dyDescent="0.35">
      <c r="A56900" t="s">
        <v>2365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 s="5">
        <v>14</v>
      </c>
      <c r="H56900" s="3">
        <v>20.29</v>
      </c>
      <c r="I56900" s="3">
        <v>284.06</v>
      </c>
      <c r="J56900" s="3">
        <v>183.21</v>
      </c>
      <c r="K56900">
        <v>2019</v>
      </c>
      <c r="L56900" t="s">
        <v>4959</v>
      </c>
      <c r="M56900"/>
      <c r="N56900"/>
      <c r="O56900"/>
    </row>
    <row r="56901" spans="1:15" x14ac:dyDescent="0.35">
      <c r="A56901" t="s">
        <v>3473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 s="5">
        <v>14</v>
      </c>
      <c r="H56901" s="3">
        <v>986.57</v>
      </c>
      <c r="I56901" s="3">
        <v>13811.98</v>
      </c>
      <c r="J56901" s="3">
        <v>15155.14</v>
      </c>
      <c r="K56901">
        <v>2019</v>
      </c>
      <c r="L56901" t="s">
        <v>4959</v>
      </c>
      <c r="M56901"/>
      <c r="N56901"/>
      <c r="O56901"/>
    </row>
    <row r="56902" spans="1:15" x14ac:dyDescent="0.35">
      <c r="A56902" t="s">
        <v>3473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 s="5">
        <v>14</v>
      </c>
      <c r="H56902" s="3">
        <v>986.57</v>
      </c>
      <c r="I56902" s="3">
        <v>13811.98</v>
      </c>
      <c r="J56902" s="3">
        <v>15155.14</v>
      </c>
      <c r="K56902">
        <v>2019</v>
      </c>
      <c r="L56902" t="s">
        <v>4959</v>
      </c>
      <c r="M56902"/>
      <c r="N56902"/>
      <c r="O56902"/>
    </row>
    <row r="56903" spans="1:15" x14ac:dyDescent="0.35">
      <c r="A56903" t="s">
        <v>2565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 s="5">
        <v>14</v>
      </c>
      <c r="H56903" s="3">
        <v>5.21</v>
      </c>
      <c r="I56903" s="3">
        <v>72.94</v>
      </c>
      <c r="J56903" s="3">
        <v>96.91</v>
      </c>
      <c r="K56903">
        <v>2019</v>
      </c>
      <c r="L56903" t="s">
        <v>4959</v>
      </c>
      <c r="M56903"/>
      <c r="N56903"/>
      <c r="O56903"/>
    </row>
    <row r="56904" spans="1:15" x14ac:dyDescent="0.35">
      <c r="A56904" t="s">
        <v>4205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 s="5">
        <v>14</v>
      </c>
      <c r="H56904" s="3">
        <v>31.31</v>
      </c>
      <c r="I56904" s="3">
        <v>438.34</v>
      </c>
      <c r="J56904" s="3">
        <v>582.01</v>
      </c>
      <c r="K56904">
        <v>2019</v>
      </c>
      <c r="L56904" t="s">
        <v>4959</v>
      </c>
      <c r="M56904"/>
      <c r="N56904"/>
      <c r="O56904"/>
    </row>
    <row r="56905" spans="1:15" x14ac:dyDescent="0.35">
      <c r="A56905" t="s">
        <v>4205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 s="5">
        <v>14</v>
      </c>
      <c r="H56905" s="3">
        <v>20.29</v>
      </c>
      <c r="I56905" s="3">
        <v>284.06</v>
      </c>
      <c r="J56905" s="3">
        <v>183.21</v>
      </c>
      <c r="K56905">
        <v>2019</v>
      </c>
      <c r="L56905" t="s">
        <v>4959</v>
      </c>
      <c r="M56905"/>
      <c r="N56905"/>
      <c r="O56905"/>
    </row>
    <row r="56906" spans="1:15" x14ac:dyDescent="0.35">
      <c r="A56906" t="s">
        <v>3860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 s="5">
        <v>14</v>
      </c>
      <c r="H56906" s="3">
        <v>14.2</v>
      </c>
      <c r="I56906" s="3">
        <v>198.8</v>
      </c>
      <c r="J56906" s="3">
        <v>128.22999999999999</v>
      </c>
      <c r="K56906">
        <v>2019</v>
      </c>
      <c r="L56906" t="s">
        <v>4959</v>
      </c>
      <c r="M56906"/>
      <c r="N56906"/>
      <c r="O56906"/>
    </row>
    <row r="56907" spans="1:15" x14ac:dyDescent="0.35">
      <c r="A56907" t="s">
        <v>3841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 s="5">
        <v>14</v>
      </c>
      <c r="H56907" s="3">
        <v>36.83</v>
      </c>
      <c r="I56907" s="3">
        <v>515.62</v>
      </c>
      <c r="J56907" s="3">
        <v>332.49</v>
      </c>
      <c r="K56907">
        <v>2020</v>
      </c>
      <c r="L56907" t="s">
        <v>4964</v>
      </c>
      <c r="M56907"/>
      <c r="N56907"/>
      <c r="O56907"/>
    </row>
    <row r="56908" spans="1:15" x14ac:dyDescent="0.35">
      <c r="A56908" t="s">
        <v>2643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 s="5">
        <v>14</v>
      </c>
      <c r="H56908" s="3">
        <v>36.83</v>
      </c>
      <c r="I56908" s="3">
        <v>515.62</v>
      </c>
      <c r="J56908" s="3">
        <v>332.49</v>
      </c>
      <c r="K56908">
        <v>2020</v>
      </c>
      <c r="L56908" t="s">
        <v>4964</v>
      </c>
      <c r="M56908"/>
      <c r="N56908"/>
      <c r="O56908"/>
    </row>
    <row r="56909" spans="1:15" x14ac:dyDescent="0.35">
      <c r="A56909" t="s">
        <v>2857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 s="5">
        <v>14</v>
      </c>
      <c r="H56909" s="3">
        <v>36.83</v>
      </c>
      <c r="I56909" s="3">
        <v>515.62</v>
      </c>
      <c r="J56909" s="3">
        <v>332.49</v>
      </c>
      <c r="K56909">
        <v>2020</v>
      </c>
      <c r="L56909" t="s">
        <v>4956</v>
      </c>
      <c r="M56909"/>
      <c r="N56909"/>
      <c r="O56909"/>
    </row>
    <row r="56910" spans="1:15" x14ac:dyDescent="0.35">
      <c r="A56910" t="s">
        <v>1593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 s="5">
        <v>14</v>
      </c>
      <c r="H56910" s="3">
        <v>40.590000000000003</v>
      </c>
      <c r="I56910" s="3">
        <v>568.26</v>
      </c>
      <c r="J56910" s="3">
        <v>366.47</v>
      </c>
      <c r="K56910">
        <v>2020</v>
      </c>
      <c r="L56910" t="s">
        <v>4956</v>
      </c>
      <c r="M56910"/>
      <c r="N56910"/>
      <c r="O56910"/>
    </row>
    <row r="56911" spans="1:15" x14ac:dyDescent="0.35">
      <c r="A56911" t="s">
        <v>3091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 s="5">
        <v>14</v>
      </c>
      <c r="H56911" s="3">
        <v>1345.59</v>
      </c>
      <c r="I56911" s="3">
        <v>18838.259999999998</v>
      </c>
      <c r="J56911" s="3">
        <v>17718.669999999998</v>
      </c>
      <c r="K56911">
        <v>2020</v>
      </c>
      <c r="L56911" t="s">
        <v>4956</v>
      </c>
      <c r="M56911"/>
      <c r="N56911"/>
      <c r="O56911"/>
    </row>
    <row r="56912" spans="1:15" x14ac:dyDescent="0.35">
      <c r="A56912" t="s">
        <v>2621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 s="5">
        <v>14</v>
      </c>
      <c r="H56912" s="3">
        <v>36.83</v>
      </c>
      <c r="I56912" s="3">
        <v>515.62</v>
      </c>
      <c r="J56912" s="3">
        <v>332.49</v>
      </c>
      <c r="K56912">
        <v>2020</v>
      </c>
      <c r="L56912" t="s">
        <v>4960</v>
      </c>
      <c r="M56912"/>
      <c r="N56912"/>
      <c r="O56912"/>
    </row>
    <row r="56913" spans="1:15" x14ac:dyDescent="0.35">
      <c r="A56913" t="s">
        <v>2383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 s="5">
        <v>14</v>
      </c>
      <c r="H56913" s="3">
        <v>36.83</v>
      </c>
      <c r="I56913" s="3">
        <v>515.62</v>
      </c>
      <c r="J56913" s="3">
        <v>332.49</v>
      </c>
      <c r="K56913">
        <v>2020</v>
      </c>
      <c r="L56913" t="s">
        <v>4960</v>
      </c>
      <c r="M56913"/>
      <c r="N56913"/>
      <c r="O56913"/>
    </row>
    <row r="56914" spans="1:15" x14ac:dyDescent="0.35">
      <c r="A56914" t="s">
        <v>4227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 s="5">
        <v>14</v>
      </c>
      <c r="H56914" s="3">
        <v>36.83</v>
      </c>
      <c r="I56914" s="3">
        <v>515.62</v>
      </c>
      <c r="J56914" s="3">
        <v>332.49</v>
      </c>
      <c r="K56914">
        <v>2020</v>
      </c>
      <c r="L56914" t="s">
        <v>4960</v>
      </c>
      <c r="M56914"/>
      <c r="N56914"/>
      <c r="O56914"/>
    </row>
    <row r="56915" spans="1:15" x14ac:dyDescent="0.35">
      <c r="A56915" t="s">
        <v>2595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 s="5">
        <v>14</v>
      </c>
      <c r="H56915" s="3">
        <v>28.99</v>
      </c>
      <c r="I56915" s="3">
        <v>405.86</v>
      </c>
      <c r="J56915" s="3">
        <v>538.89</v>
      </c>
      <c r="K56915">
        <v>2020</v>
      </c>
      <c r="L56915" t="s">
        <v>4960</v>
      </c>
      <c r="M56915"/>
      <c r="N56915"/>
      <c r="O56915"/>
    </row>
    <row r="56916" spans="1:15" x14ac:dyDescent="0.35">
      <c r="A56916" t="s">
        <v>2042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 s="5">
        <v>14</v>
      </c>
      <c r="H56916" s="3">
        <v>36.83</v>
      </c>
      <c r="I56916" s="3">
        <v>515.62</v>
      </c>
      <c r="J56916" s="3">
        <v>332.49</v>
      </c>
      <c r="K56916">
        <v>2020</v>
      </c>
      <c r="L56916" t="s">
        <v>4960</v>
      </c>
      <c r="M56916"/>
      <c r="N56916"/>
      <c r="O56916"/>
    </row>
    <row r="56917" spans="1:15" x14ac:dyDescent="0.35">
      <c r="A56917" t="s">
        <v>2948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 s="5">
        <v>14</v>
      </c>
      <c r="H56917" s="3">
        <v>40.590000000000003</v>
      </c>
      <c r="I56917" s="3">
        <v>568.26</v>
      </c>
      <c r="J56917" s="3">
        <v>366.47</v>
      </c>
      <c r="K56917">
        <v>2020</v>
      </c>
      <c r="L56917" t="s">
        <v>4960</v>
      </c>
      <c r="M56917"/>
      <c r="N56917"/>
      <c r="O56917"/>
    </row>
    <row r="56918" spans="1:15" x14ac:dyDescent="0.35">
      <c r="A56918" t="s">
        <v>2597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 s="5">
        <v>14</v>
      </c>
      <c r="H56918" s="3">
        <v>36.83</v>
      </c>
      <c r="I56918" s="3">
        <v>515.62</v>
      </c>
      <c r="J56918" s="3">
        <v>332.49</v>
      </c>
      <c r="K56918">
        <v>2020</v>
      </c>
      <c r="L56918" t="s">
        <v>4965</v>
      </c>
      <c r="M56918"/>
      <c r="N56918"/>
      <c r="O56918"/>
    </row>
    <row r="56919" spans="1:15" x14ac:dyDescent="0.35">
      <c r="A56919" t="s">
        <v>1613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 s="5">
        <v>14</v>
      </c>
      <c r="H56919" s="4">
        <v>4.6100000000000003</v>
      </c>
      <c r="I56919" s="4">
        <v>64.540000000000006</v>
      </c>
      <c r="J56919" s="4">
        <v>41.63</v>
      </c>
      <c r="K56919">
        <v>2020</v>
      </c>
      <c r="L56919" t="s">
        <v>4965</v>
      </c>
      <c r="M56919"/>
      <c r="N56919"/>
      <c r="O56919"/>
    </row>
    <row r="56920" spans="1:15" x14ac:dyDescent="0.35">
      <c r="A56920" t="s">
        <v>3261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 s="5">
        <v>14</v>
      </c>
      <c r="H56920" s="3">
        <v>20.29</v>
      </c>
      <c r="I56920" s="3">
        <v>284.06</v>
      </c>
      <c r="J56920" s="3">
        <v>183.21</v>
      </c>
      <c r="K56920">
        <v>2020</v>
      </c>
      <c r="L56920" t="s">
        <v>4965</v>
      </c>
      <c r="M56920"/>
      <c r="N56920"/>
      <c r="O56920"/>
    </row>
    <row r="56921" spans="1:15" x14ac:dyDescent="0.35">
      <c r="A56921" t="s">
        <v>2644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 s="5">
        <v>14</v>
      </c>
      <c r="H56921" s="3">
        <v>20.29</v>
      </c>
      <c r="I56921" s="3">
        <v>284.06</v>
      </c>
      <c r="J56921" s="3">
        <v>183.21</v>
      </c>
      <c r="K56921">
        <v>2020</v>
      </c>
      <c r="L56921" t="s">
        <v>4965</v>
      </c>
      <c r="M56921"/>
      <c r="N56921"/>
      <c r="O56921"/>
    </row>
    <row r="56922" spans="1:15" x14ac:dyDescent="0.35">
      <c r="A56922" t="s">
        <v>2644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 s="5">
        <v>14</v>
      </c>
      <c r="H56922" s="3">
        <v>5.21</v>
      </c>
      <c r="I56922" s="3">
        <v>72.94</v>
      </c>
      <c r="J56922" s="3">
        <v>96.91</v>
      </c>
      <c r="K56922">
        <v>2020</v>
      </c>
      <c r="L56922" t="s">
        <v>4965</v>
      </c>
      <c r="M56922"/>
      <c r="N56922"/>
      <c r="O56922"/>
    </row>
    <row r="56923" spans="1:15" x14ac:dyDescent="0.35">
      <c r="A56923" t="s">
        <v>1958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 s="5">
        <v>14</v>
      </c>
      <c r="H56923" s="4">
        <v>4.6100000000000003</v>
      </c>
      <c r="I56923" s="4">
        <v>64.540000000000006</v>
      </c>
      <c r="J56923" s="4">
        <v>41.63</v>
      </c>
      <c r="K56923">
        <v>2020</v>
      </c>
      <c r="L56923" t="s">
        <v>4965</v>
      </c>
      <c r="M56923"/>
      <c r="N56923"/>
      <c r="O56923"/>
    </row>
    <row r="56924" spans="1:15" x14ac:dyDescent="0.35">
      <c r="A56924" t="s">
        <v>1958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 s="5">
        <v>14</v>
      </c>
      <c r="H56924" s="3">
        <v>28.99</v>
      </c>
      <c r="I56924" s="3">
        <v>405.86</v>
      </c>
      <c r="J56924" s="3">
        <v>538.89</v>
      </c>
      <c r="K56924">
        <v>2020</v>
      </c>
      <c r="L56924" t="s">
        <v>4965</v>
      </c>
      <c r="M56924"/>
      <c r="N56924"/>
      <c r="O56924"/>
    </row>
    <row r="56925" spans="1:15" x14ac:dyDescent="0.35">
      <c r="A56925" t="s">
        <v>3495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 s="5">
        <v>14</v>
      </c>
      <c r="H56925" s="4">
        <v>4.6100000000000003</v>
      </c>
      <c r="I56925" s="4">
        <v>64.540000000000006</v>
      </c>
      <c r="J56925" s="4">
        <v>41.63</v>
      </c>
      <c r="K56925">
        <v>2020</v>
      </c>
      <c r="L56925" t="s">
        <v>4965</v>
      </c>
      <c r="M56925"/>
      <c r="N56925"/>
      <c r="O56925"/>
    </row>
    <row r="56926" spans="1:15" x14ac:dyDescent="0.35">
      <c r="A56926" t="s">
        <v>3093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 s="5">
        <v>14</v>
      </c>
      <c r="H56926" s="3">
        <v>20.29</v>
      </c>
      <c r="I56926" s="3">
        <v>284.06</v>
      </c>
      <c r="J56926" s="3">
        <v>183.21</v>
      </c>
      <c r="K56926">
        <v>2020</v>
      </c>
      <c r="L56926" t="s">
        <v>4965</v>
      </c>
      <c r="M56926"/>
      <c r="N56926"/>
      <c r="O56926"/>
    </row>
    <row r="56927" spans="1:15" x14ac:dyDescent="0.35">
      <c r="A56927" t="s">
        <v>4236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 s="5">
        <v>14</v>
      </c>
      <c r="H56927" s="3">
        <v>40.590000000000003</v>
      </c>
      <c r="I56927" s="3">
        <v>568.26</v>
      </c>
      <c r="J56927" s="3">
        <v>366.47</v>
      </c>
      <c r="K56927">
        <v>2020</v>
      </c>
      <c r="L56927" t="s">
        <v>4965</v>
      </c>
      <c r="M56927"/>
      <c r="N56927"/>
      <c r="O56927"/>
    </row>
    <row r="56928" spans="1:15" x14ac:dyDescent="0.35">
      <c r="A56928" t="s">
        <v>2390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 s="5">
        <v>14</v>
      </c>
      <c r="H56928" s="3">
        <v>36.83</v>
      </c>
      <c r="I56928" s="3">
        <v>515.62</v>
      </c>
      <c r="J56928" s="3">
        <v>332.49</v>
      </c>
      <c r="K56928">
        <v>2020</v>
      </c>
      <c r="L56928" t="s">
        <v>4957</v>
      </c>
      <c r="M56928"/>
      <c r="N56928"/>
      <c r="O56928"/>
    </row>
    <row r="56929" spans="1:15" x14ac:dyDescent="0.35">
      <c r="A56929" t="s">
        <v>2049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 s="5">
        <v>14</v>
      </c>
      <c r="H56929" s="3">
        <v>36.83</v>
      </c>
      <c r="I56929" s="3">
        <v>515.62</v>
      </c>
      <c r="J56929" s="3">
        <v>332.49</v>
      </c>
      <c r="K56929">
        <v>2020</v>
      </c>
      <c r="L56929" t="s">
        <v>4957</v>
      </c>
      <c r="M56929"/>
      <c r="N56929"/>
      <c r="O56929"/>
    </row>
    <row r="56930" spans="1:15" x14ac:dyDescent="0.35">
      <c r="A56930" t="s">
        <v>3006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 s="5">
        <v>14</v>
      </c>
      <c r="H56930" s="3">
        <v>20.29</v>
      </c>
      <c r="I56930" s="3">
        <v>284.06</v>
      </c>
      <c r="J56930" s="3">
        <v>183.21</v>
      </c>
      <c r="K56930">
        <v>2020</v>
      </c>
      <c r="L56930" t="s">
        <v>4957</v>
      </c>
      <c r="M56930"/>
      <c r="N56930"/>
      <c r="O56930"/>
    </row>
    <row r="56931" spans="1:15" x14ac:dyDescent="0.35">
      <c r="A56931" t="s">
        <v>3498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 s="5">
        <v>14</v>
      </c>
      <c r="H56931" s="3">
        <v>69.599999999999994</v>
      </c>
      <c r="I56931" s="3">
        <v>974.4</v>
      </c>
      <c r="J56931" s="3">
        <v>628.32000000000005</v>
      </c>
      <c r="K56931">
        <v>2020</v>
      </c>
      <c r="L56931" t="s">
        <v>4957</v>
      </c>
      <c r="M56931"/>
      <c r="N56931"/>
      <c r="O56931"/>
    </row>
    <row r="56932" spans="1:15" x14ac:dyDescent="0.35">
      <c r="A56932" t="s">
        <v>3498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 s="5">
        <v>14</v>
      </c>
      <c r="H56932" s="3">
        <v>28.99</v>
      </c>
      <c r="I56932" s="3">
        <v>405.86</v>
      </c>
      <c r="J56932" s="3">
        <v>538.89</v>
      </c>
      <c r="K56932">
        <v>2020</v>
      </c>
      <c r="L56932" t="s">
        <v>4957</v>
      </c>
      <c r="M56932"/>
      <c r="N56932"/>
      <c r="O56932"/>
    </row>
    <row r="56933" spans="1:15" x14ac:dyDescent="0.35">
      <c r="A56933" t="s">
        <v>3498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 s="5">
        <v>14</v>
      </c>
      <c r="H56933" s="4">
        <v>4.6100000000000003</v>
      </c>
      <c r="I56933" s="4">
        <v>64.540000000000006</v>
      </c>
      <c r="J56933" s="4">
        <v>41.63</v>
      </c>
      <c r="K56933">
        <v>2020</v>
      </c>
      <c r="L56933" t="s">
        <v>4957</v>
      </c>
      <c r="M56933"/>
      <c r="N56933"/>
      <c r="O56933"/>
    </row>
    <row r="56934" spans="1:15" x14ac:dyDescent="0.35">
      <c r="A56934" t="s">
        <v>3505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 s="5">
        <v>14</v>
      </c>
      <c r="H56934" s="3">
        <v>69.599999999999994</v>
      </c>
      <c r="I56934" s="3">
        <v>974.4</v>
      </c>
      <c r="J56934" s="3">
        <v>628.32000000000005</v>
      </c>
      <c r="K56934">
        <v>2020</v>
      </c>
      <c r="L56934" t="s">
        <v>4957</v>
      </c>
      <c r="M56934"/>
      <c r="N56934"/>
      <c r="O56934"/>
    </row>
    <row r="56935" spans="1:15" x14ac:dyDescent="0.35">
      <c r="A56935" t="s">
        <v>3268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 s="5">
        <v>14</v>
      </c>
      <c r="H56935" s="3">
        <v>2.89</v>
      </c>
      <c r="I56935" s="3">
        <v>40.46</v>
      </c>
      <c r="J56935" s="3">
        <v>26.13</v>
      </c>
      <c r="K56935">
        <v>2020</v>
      </c>
      <c r="L56935" t="s">
        <v>4957</v>
      </c>
      <c r="M56935"/>
      <c r="N56935"/>
      <c r="O56935"/>
    </row>
    <row r="56936" spans="1:15" x14ac:dyDescent="0.35">
      <c r="A56936" t="s">
        <v>3380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 s="5">
        <v>14</v>
      </c>
      <c r="H56936" s="3">
        <v>40.590000000000003</v>
      </c>
      <c r="I56936" s="3">
        <v>568.26</v>
      </c>
      <c r="J56936" s="3">
        <v>366.47</v>
      </c>
      <c r="K56936">
        <v>2020</v>
      </c>
      <c r="L56936" t="s">
        <v>4957</v>
      </c>
      <c r="M56936"/>
      <c r="N56936"/>
      <c r="O56936"/>
    </row>
    <row r="56937" spans="1:15" x14ac:dyDescent="0.35">
      <c r="A56937" t="s">
        <v>3507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 s="5">
        <v>14</v>
      </c>
      <c r="H56937" s="3">
        <v>20.29</v>
      </c>
      <c r="I56937" s="3">
        <v>284.06</v>
      </c>
      <c r="J56937" s="3">
        <v>183.21</v>
      </c>
      <c r="K56937">
        <v>2020</v>
      </c>
      <c r="L56937" t="s">
        <v>4957</v>
      </c>
      <c r="M56937"/>
      <c r="N56937"/>
      <c r="O56937"/>
    </row>
    <row r="56938" spans="1:15" x14ac:dyDescent="0.35">
      <c r="A56938" t="s">
        <v>2394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 s="5">
        <v>14</v>
      </c>
      <c r="H56938" s="3">
        <v>36.83</v>
      </c>
      <c r="I56938" s="3">
        <v>515.62</v>
      </c>
      <c r="J56938" s="3">
        <v>332.49</v>
      </c>
      <c r="K56938">
        <v>2020</v>
      </c>
      <c r="L56938" t="s">
        <v>4957</v>
      </c>
      <c r="M56938"/>
      <c r="N56938"/>
      <c r="O56938"/>
    </row>
    <row r="56939" spans="1:15" x14ac:dyDescent="0.35">
      <c r="A56939" t="s">
        <v>3272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 s="5">
        <v>14</v>
      </c>
      <c r="H56939" s="3">
        <v>31.89</v>
      </c>
      <c r="I56939" s="3">
        <v>446.46</v>
      </c>
      <c r="J56939" s="3">
        <v>287.93</v>
      </c>
      <c r="K56939">
        <v>2020</v>
      </c>
      <c r="L56939" t="s">
        <v>4957</v>
      </c>
      <c r="M56939"/>
      <c r="N56939"/>
      <c r="O56939"/>
    </row>
    <row r="56940" spans="1:15" x14ac:dyDescent="0.35">
      <c r="A56940" t="s">
        <v>3272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 s="5">
        <v>14</v>
      </c>
      <c r="H56940" s="3">
        <v>2.89</v>
      </c>
      <c r="I56940" s="3">
        <v>40.46</v>
      </c>
      <c r="J56940" s="3">
        <v>26.13</v>
      </c>
      <c r="K56940">
        <v>2020</v>
      </c>
      <c r="L56940" t="s">
        <v>4957</v>
      </c>
      <c r="M56940"/>
      <c r="N56940"/>
      <c r="O56940"/>
    </row>
    <row r="56941" spans="1:15" x14ac:dyDescent="0.35">
      <c r="A56941" t="s">
        <v>2609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 s="5">
        <v>14</v>
      </c>
      <c r="H56941" s="3">
        <v>40.590000000000003</v>
      </c>
      <c r="I56941" s="3">
        <v>568.26</v>
      </c>
      <c r="J56941" s="3">
        <v>366.47</v>
      </c>
      <c r="K56941">
        <v>2020</v>
      </c>
      <c r="L56941" t="s">
        <v>4957</v>
      </c>
      <c r="M56941"/>
      <c r="N56941"/>
      <c r="O56941"/>
    </row>
    <row r="56942" spans="1:15" x14ac:dyDescent="0.35">
      <c r="A56942" t="s">
        <v>2409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 s="5">
        <v>14</v>
      </c>
      <c r="H56942" s="3">
        <v>36.83</v>
      </c>
      <c r="I56942" s="3">
        <v>515.62</v>
      </c>
      <c r="J56942" s="3">
        <v>332.49</v>
      </c>
      <c r="K56942">
        <v>2020</v>
      </c>
      <c r="L56942" t="s">
        <v>4957</v>
      </c>
      <c r="M56942"/>
      <c r="N56942"/>
      <c r="O56942"/>
    </row>
    <row r="56943" spans="1:15" x14ac:dyDescent="0.35">
      <c r="A56943" t="s">
        <v>2409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 s="5">
        <v>14</v>
      </c>
      <c r="H56943" s="3">
        <v>5.21</v>
      </c>
      <c r="I56943" s="3">
        <v>72.94</v>
      </c>
      <c r="J56943" s="3">
        <v>96.91</v>
      </c>
      <c r="K56943">
        <v>2020</v>
      </c>
      <c r="L56943" t="s">
        <v>4957</v>
      </c>
      <c r="M56943"/>
      <c r="N56943"/>
      <c r="O56943"/>
    </row>
    <row r="56944" spans="1:15" x14ac:dyDescent="0.35">
      <c r="A56944" t="s">
        <v>4006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 s="5">
        <v>14</v>
      </c>
      <c r="H56944" s="3">
        <v>31.31</v>
      </c>
      <c r="I56944" s="3">
        <v>438.34</v>
      </c>
      <c r="J56944" s="3">
        <v>582.01</v>
      </c>
      <c r="K56944">
        <v>2020</v>
      </c>
      <c r="L56944" t="s">
        <v>4957</v>
      </c>
      <c r="M56944"/>
      <c r="N56944"/>
      <c r="O56944"/>
    </row>
    <row r="56945" spans="1:15" x14ac:dyDescent="0.35">
      <c r="A56945" t="s">
        <v>4006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 s="5">
        <v>14</v>
      </c>
      <c r="H56945" s="3">
        <v>69.599999999999994</v>
      </c>
      <c r="I56945" s="3">
        <v>974.4</v>
      </c>
      <c r="J56945" s="3">
        <v>628.32000000000005</v>
      </c>
      <c r="K56945">
        <v>2020</v>
      </c>
      <c r="L56945" t="s">
        <v>4957</v>
      </c>
      <c r="M56945"/>
      <c r="N56945"/>
      <c r="O56945"/>
    </row>
    <row r="56946" spans="1:15" x14ac:dyDescent="0.35">
      <c r="A56946" t="s">
        <v>4249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 s="5">
        <v>14</v>
      </c>
      <c r="H56946" s="3">
        <v>40.590000000000003</v>
      </c>
      <c r="I56946" s="3">
        <v>568.26</v>
      </c>
      <c r="J56946" s="3">
        <v>366.47</v>
      </c>
      <c r="K56946">
        <v>2020</v>
      </c>
      <c r="L56946" t="s">
        <v>4957</v>
      </c>
      <c r="M56946"/>
      <c r="N56946"/>
      <c r="O56946"/>
    </row>
    <row r="56947" spans="1:15" x14ac:dyDescent="0.35">
      <c r="A56947" t="s">
        <v>2611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 s="5">
        <v>14</v>
      </c>
      <c r="H56947" s="3">
        <v>31.31</v>
      </c>
      <c r="I56947" s="3">
        <v>438.34</v>
      </c>
      <c r="J56947" s="3">
        <v>582.01</v>
      </c>
      <c r="K56947">
        <v>2020</v>
      </c>
      <c r="L56947" t="s">
        <v>4957</v>
      </c>
      <c r="M56947"/>
      <c r="N56947"/>
      <c r="O56947"/>
    </row>
    <row r="56948" spans="1:15" x14ac:dyDescent="0.35">
      <c r="A56948" t="s">
        <v>2611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 s="5">
        <v>14</v>
      </c>
      <c r="H56948" s="3">
        <v>20.29</v>
      </c>
      <c r="I56948" s="3">
        <v>284.06</v>
      </c>
      <c r="J56948" s="3">
        <v>183.21</v>
      </c>
      <c r="K56948">
        <v>2020</v>
      </c>
      <c r="L56948" t="s">
        <v>4957</v>
      </c>
      <c r="M56948"/>
      <c r="N56948"/>
      <c r="O56948"/>
    </row>
    <row r="56949" spans="1:15" x14ac:dyDescent="0.35">
      <c r="A56949" t="s">
        <v>2614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 s="5">
        <v>14</v>
      </c>
      <c r="H56949" s="3">
        <v>40.590000000000003</v>
      </c>
      <c r="I56949" s="3">
        <v>568.26</v>
      </c>
      <c r="J56949" s="3">
        <v>366.47</v>
      </c>
      <c r="K56949">
        <v>2020</v>
      </c>
      <c r="L56949" t="s">
        <v>4957</v>
      </c>
      <c r="M56949"/>
      <c r="N56949"/>
      <c r="O56949"/>
    </row>
    <row r="56950" spans="1:15" x14ac:dyDescent="0.35">
      <c r="A56950" t="s">
        <v>4021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 s="5">
        <v>13</v>
      </c>
      <c r="H56950" s="3">
        <v>1957.49</v>
      </c>
      <c r="I56950" s="3">
        <v>25447.37</v>
      </c>
      <c r="J56950" s="3">
        <v>24675.23</v>
      </c>
      <c r="K56950">
        <v>2017</v>
      </c>
      <c r="L56950" t="s">
        <v>4954</v>
      </c>
      <c r="M56950"/>
      <c r="N56950"/>
      <c r="O56950"/>
    </row>
    <row r="56951" spans="1:15" x14ac:dyDescent="0.35">
      <c r="A56951" t="s">
        <v>2164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 s="5">
        <v>13</v>
      </c>
      <c r="H56951" s="3">
        <v>5.01</v>
      </c>
      <c r="I56951" s="3">
        <v>65.13</v>
      </c>
      <c r="J56951" s="3">
        <v>74.17</v>
      </c>
      <c r="K56951">
        <v>2017</v>
      </c>
      <c r="L56951" t="s">
        <v>4954</v>
      </c>
      <c r="M56951"/>
      <c r="N56951"/>
      <c r="O56951"/>
    </row>
    <row r="56952" spans="1:15" x14ac:dyDescent="0.35">
      <c r="A56952" t="s">
        <v>2398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 s="5">
        <v>13</v>
      </c>
      <c r="H56952" s="3">
        <v>405.48</v>
      </c>
      <c r="I56952" s="3">
        <v>5271.24</v>
      </c>
      <c r="J56952" s="3">
        <v>5370.9</v>
      </c>
      <c r="K56952">
        <v>2017</v>
      </c>
      <c r="L56952" t="s">
        <v>4954</v>
      </c>
      <c r="M56952"/>
      <c r="N56952"/>
      <c r="O56952"/>
    </row>
    <row r="56953" spans="1:15" x14ac:dyDescent="0.35">
      <c r="A56953" t="s">
        <v>2399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 s="5">
        <v>13</v>
      </c>
      <c r="H56953" s="3">
        <v>845.63</v>
      </c>
      <c r="I56953" s="3">
        <v>10993.19</v>
      </c>
      <c r="J56953" s="3">
        <v>11501.21</v>
      </c>
      <c r="K56953">
        <v>2017</v>
      </c>
      <c r="L56953" t="s">
        <v>4955</v>
      </c>
      <c r="M56953"/>
      <c r="N56953"/>
      <c r="O56953"/>
    </row>
    <row r="56954" spans="1:15" x14ac:dyDescent="0.35">
      <c r="A56954" t="s">
        <v>2216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 s="5">
        <v>13</v>
      </c>
      <c r="H56954" s="3">
        <v>405.48</v>
      </c>
      <c r="I56954" s="3">
        <v>5271.24</v>
      </c>
      <c r="J56954" s="3">
        <v>5370.9</v>
      </c>
      <c r="K56954">
        <v>2018</v>
      </c>
      <c r="L56954" t="s">
        <v>4965</v>
      </c>
      <c r="M56954"/>
      <c r="N56954"/>
      <c r="O56954"/>
    </row>
    <row r="56955" spans="1:15" x14ac:dyDescent="0.35">
      <c r="A56955" t="s">
        <v>2401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 s="5">
        <v>13</v>
      </c>
      <c r="H56955" s="3">
        <v>27.88</v>
      </c>
      <c r="I56955" s="3">
        <v>362.44</v>
      </c>
      <c r="J56955" s="3">
        <v>412.42</v>
      </c>
      <c r="K56955">
        <v>2018</v>
      </c>
      <c r="L56955" t="s">
        <v>4957</v>
      </c>
      <c r="M56955"/>
      <c r="N56955"/>
      <c r="O56955"/>
    </row>
    <row r="56956" spans="1:15" x14ac:dyDescent="0.35">
      <c r="A56956" t="s">
        <v>2401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 s="5">
        <v>13</v>
      </c>
      <c r="H56956" s="3">
        <v>19.510000000000002</v>
      </c>
      <c r="I56956" s="3">
        <v>253.63</v>
      </c>
      <c r="J56956" s="3">
        <v>156.36000000000001</v>
      </c>
      <c r="K56956">
        <v>2018</v>
      </c>
      <c r="L56956" t="s">
        <v>4957</v>
      </c>
      <c r="M56956"/>
      <c r="N56956"/>
      <c r="O56956"/>
    </row>
    <row r="56957" spans="1:15" x14ac:dyDescent="0.35">
      <c r="A56957" t="s">
        <v>2412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 s="5">
        <v>13</v>
      </c>
      <c r="H56957" s="3">
        <v>234.9</v>
      </c>
      <c r="I56957" s="3">
        <v>3053.7</v>
      </c>
      <c r="J56957" s="3">
        <v>6327.19</v>
      </c>
      <c r="K56957">
        <v>2018</v>
      </c>
      <c r="L56957" t="s">
        <v>4962</v>
      </c>
      <c r="M56957"/>
      <c r="N56957"/>
      <c r="O56957"/>
    </row>
    <row r="56958" spans="1:15" x14ac:dyDescent="0.35">
      <c r="A56958" t="s">
        <v>2412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 s="5">
        <v>13</v>
      </c>
      <c r="H56958" s="3">
        <v>5.01</v>
      </c>
      <c r="I56958" s="3">
        <v>65.13</v>
      </c>
      <c r="J56958" s="3">
        <v>67.989999999999995</v>
      </c>
      <c r="K56958">
        <v>2018</v>
      </c>
      <c r="L56958" t="s">
        <v>4962</v>
      </c>
      <c r="M56958"/>
      <c r="N56958"/>
      <c r="O56958"/>
    </row>
    <row r="56959" spans="1:15" x14ac:dyDescent="0.35">
      <c r="A56959" t="s">
        <v>2412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 s="5">
        <v>13</v>
      </c>
      <c r="H56959" s="3">
        <v>313.64</v>
      </c>
      <c r="I56959" s="3">
        <v>4077.32</v>
      </c>
      <c r="J56959" s="3">
        <v>3901.54</v>
      </c>
      <c r="K56959">
        <v>2018</v>
      </c>
      <c r="L56959" t="s">
        <v>4962</v>
      </c>
      <c r="M56959"/>
      <c r="N56959"/>
      <c r="O56959"/>
    </row>
    <row r="56960" spans="1:15" x14ac:dyDescent="0.35">
      <c r="A56960" t="s">
        <v>2412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 s="5">
        <v>13</v>
      </c>
      <c r="H56960" s="3">
        <v>454.13</v>
      </c>
      <c r="I56960" s="3">
        <v>5903.69</v>
      </c>
      <c r="J56960" s="3">
        <v>6327.19</v>
      </c>
      <c r="K56960">
        <v>2018</v>
      </c>
      <c r="L56960" t="s">
        <v>4962</v>
      </c>
      <c r="M56960"/>
      <c r="N56960"/>
      <c r="O56960"/>
    </row>
    <row r="56961" spans="1:15" x14ac:dyDescent="0.35">
      <c r="A56961" t="s">
        <v>3391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 s="5">
        <v>13</v>
      </c>
      <c r="H56961" s="3">
        <v>11.59</v>
      </c>
      <c r="I56961" s="3">
        <v>150.66999999999999</v>
      </c>
      <c r="J56961" s="3">
        <v>107.2</v>
      </c>
      <c r="K56961">
        <v>2018</v>
      </c>
      <c r="L56961" t="s">
        <v>4962</v>
      </c>
      <c r="M56961"/>
      <c r="N56961"/>
      <c r="O56961"/>
    </row>
    <row r="56962" spans="1:15" x14ac:dyDescent="0.35">
      <c r="A56962" t="s">
        <v>3381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 s="5">
        <v>13</v>
      </c>
      <c r="H56962" s="3">
        <v>27.88</v>
      </c>
      <c r="I56962" s="3">
        <v>362.44</v>
      </c>
      <c r="J56962" s="3">
        <v>378.05</v>
      </c>
      <c r="K56962">
        <v>2018</v>
      </c>
      <c r="L56962" t="s">
        <v>4962</v>
      </c>
      <c r="M56962"/>
      <c r="N56962"/>
      <c r="O56962"/>
    </row>
    <row r="56963" spans="1:15" x14ac:dyDescent="0.35">
      <c r="A56963" t="s">
        <v>3381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 s="5">
        <v>13</v>
      </c>
      <c r="H56963" s="3">
        <v>454.13</v>
      </c>
      <c r="I56963" s="3">
        <v>5903.69</v>
      </c>
      <c r="J56963" s="3">
        <v>6327.19</v>
      </c>
      <c r="K56963">
        <v>2018</v>
      </c>
      <c r="L56963" t="s">
        <v>4962</v>
      </c>
      <c r="M56963"/>
      <c r="N56963"/>
      <c r="O56963"/>
    </row>
    <row r="56964" spans="1:15" x14ac:dyDescent="0.35">
      <c r="A56964" t="s">
        <v>4278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 s="5">
        <v>13</v>
      </c>
      <c r="H56964" s="3">
        <v>27.88</v>
      </c>
      <c r="I56964" s="3">
        <v>362.44</v>
      </c>
      <c r="J56964" s="3">
        <v>378.05</v>
      </c>
      <c r="K56964">
        <v>2018</v>
      </c>
      <c r="L56964" t="s">
        <v>4962</v>
      </c>
      <c r="M56964"/>
      <c r="N56964"/>
      <c r="O56964"/>
    </row>
    <row r="56965" spans="1:15" x14ac:dyDescent="0.35">
      <c r="A56965" t="s">
        <v>2278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 s="5">
        <v>13</v>
      </c>
      <c r="H56965" s="3">
        <v>19.510000000000002</v>
      </c>
      <c r="I56965" s="3">
        <v>253.63</v>
      </c>
      <c r="J56965" s="3">
        <v>180.42</v>
      </c>
      <c r="K56965">
        <v>2018</v>
      </c>
      <c r="L56965" t="s">
        <v>4954</v>
      </c>
      <c r="M56965"/>
      <c r="N56965"/>
      <c r="O56965"/>
    </row>
    <row r="56966" spans="1:15" x14ac:dyDescent="0.35">
      <c r="A56966" t="s">
        <v>2278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 s="5">
        <v>13</v>
      </c>
      <c r="H56966" s="3">
        <v>27.88</v>
      </c>
      <c r="I56966" s="3">
        <v>362.44</v>
      </c>
      <c r="J56966" s="3">
        <v>378.05</v>
      </c>
      <c r="K56966">
        <v>2018</v>
      </c>
      <c r="L56966" t="s">
        <v>4954</v>
      </c>
      <c r="M56966"/>
      <c r="N56966"/>
      <c r="O56966"/>
    </row>
    <row r="56967" spans="1:15" x14ac:dyDescent="0.35">
      <c r="A56967" t="s">
        <v>2668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 s="5">
        <v>13</v>
      </c>
      <c r="H56967" s="3">
        <v>22.03</v>
      </c>
      <c r="I56967" s="3">
        <v>286.39</v>
      </c>
      <c r="J56967" s="3">
        <v>203.72</v>
      </c>
      <c r="K56967">
        <v>2018</v>
      </c>
      <c r="L56967" t="s">
        <v>4954</v>
      </c>
      <c r="M56967"/>
      <c r="N56967"/>
      <c r="O56967"/>
    </row>
    <row r="56968" spans="1:15" x14ac:dyDescent="0.35">
      <c r="A56968" t="s">
        <v>2825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 s="5">
        <v>13</v>
      </c>
      <c r="H56968" s="3">
        <v>11.59</v>
      </c>
      <c r="I56968" s="3">
        <v>150.66999999999999</v>
      </c>
      <c r="J56968" s="3">
        <v>107.2</v>
      </c>
      <c r="K56968">
        <v>2018</v>
      </c>
      <c r="L56968" t="s">
        <v>4954</v>
      </c>
      <c r="M56968"/>
      <c r="N56968"/>
      <c r="O56968"/>
    </row>
    <row r="56969" spans="1:15" x14ac:dyDescent="0.35">
      <c r="A56969" t="s">
        <v>3396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 s="5">
        <v>13</v>
      </c>
      <c r="H56969" s="3">
        <v>35.229999999999997</v>
      </c>
      <c r="I56969" s="3">
        <v>457.99</v>
      </c>
      <c r="J56969" s="3">
        <v>350.62</v>
      </c>
      <c r="K56969">
        <v>2018</v>
      </c>
      <c r="L56969" t="s">
        <v>4954</v>
      </c>
      <c r="M56969"/>
      <c r="N56969"/>
      <c r="O56969"/>
    </row>
    <row r="56970" spans="1:15" x14ac:dyDescent="0.35">
      <c r="A56970" t="s">
        <v>1618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 s="5">
        <v>13</v>
      </c>
      <c r="H56970" s="3">
        <v>234.9</v>
      </c>
      <c r="I56970" s="3">
        <v>3053.7</v>
      </c>
      <c r="J56970" s="3">
        <v>6327.19</v>
      </c>
      <c r="K56970">
        <v>2018</v>
      </c>
      <c r="L56970" t="s">
        <v>4954</v>
      </c>
      <c r="M56970"/>
      <c r="N56970"/>
      <c r="O56970"/>
    </row>
    <row r="56971" spans="1:15" x14ac:dyDescent="0.35">
      <c r="A56971" t="s">
        <v>3128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 s="5">
        <v>13</v>
      </c>
      <c r="H56971" s="3">
        <v>34.79</v>
      </c>
      <c r="I56971" s="3">
        <v>452.27</v>
      </c>
      <c r="J56971" s="3">
        <v>321.7</v>
      </c>
      <c r="K56971">
        <v>2018</v>
      </c>
      <c r="L56971" t="s">
        <v>4954</v>
      </c>
      <c r="M56971"/>
      <c r="N56971"/>
      <c r="O56971"/>
    </row>
    <row r="56972" spans="1:15" x14ac:dyDescent="0.35">
      <c r="A56972" t="s">
        <v>3128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 s="5">
        <v>13</v>
      </c>
      <c r="H56972" s="3">
        <v>43.49</v>
      </c>
      <c r="I56972" s="3">
        <v>565.37</v>
      </c>
      <c r="J56972" s="3">
        <v>402.13</v>
      </c>
      <c r="K56972">
        <v>2018</v>
      </c>
      <c r="L56972" t="s">
        <v>4954</v>
      </c>
      <c r="M56972"/>
      <c r="N56972"/>
      <c r="O56972"/>
    </row>
    <row r="56973" spans="1:15" x14ac:dyDescent="0.35">
      <c r="A56973" t="s">
        <v>3097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 s="5">
        <v>13</v>
      </c>
      <c r="H56973" s="3">
        <v>43.49</v>
      </c>
      <c r="I56973" s="3">
        <v>565.37</v>
      </c>
      <c r="J56973" s="3">
        <v>402.13</v>
      </c>
      <c r="K56973">
        <v>2018</v>
      </c>
      <c r="L56973" t="s">
        <v>4954</v>
      </c>
      <c r="M56973"/>
      <c r="N56973"/>
      <c r="O56973"/>
    </row>
    <row r="56974" spans="1:15" x14ac:dyDescent="0.35">
      <c r="A56974" t="s">
        <v>3097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 s="5">
        <v>13</v>
      </c>
      <c r="H56974" s="3">
        <v>43.49</v>
      </c>
      <c r="I56974" s="3">
        <v>565.37</v>
      </c>
      <c r="J56974" s="3">
        <v>402.13</v>
      </c>
      <c r="K56974">
        <v>2018</v>
      </c>
      <c r="L56974" t="s">
        <v>4954</v>
      </c>
      <c r="M56974"/>
      <c r="N56974"/>
      <c r="O56974"/>
    </row>
    <row r="56975" spans="1:15" x14ac:dyDescent="0.35">
      <c r="A56975" t="s">
        <v>2280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 s="5">
        <v>13</v>
      </c>
      <c r="H56975" s="3">
        <v>19.510000000000002</v>
      </c>
      <c r="I56975" s="3">
        <v>253.63</v>
      </c>
      <c r="J56975" s="3">
        <v>180.42</v>
      </c>
      <c r="K56975">
        <v>2018</v>
      </c>
      <c r="L56975" t="s">
        <v>4954</v>
      </c>
      <c r="M56975"/>
      <c r="N56975"/>
      <c r="O56975"/>
    </row>
    <row r="56976" spans="1:15" x14ac:dyDescent="0.35">
      <c r="A56976" t="s">
        <v>2281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 s="5">
        <v>13</v>
      </c>
      <c r="H56976" s="3">
        <v>43.49</v>
      </c>
      <c r="I56976" s="3">
        <v>565.37</v>
      </c>
      <c r="J56976" s="3">
        <v>402.13</v>
      </c>
      <c r="K56976">
        <v>2018</v>
      </c>
      <c r="L56976" t="s">
        <v>4954</v>
      </c>
      <c r="M56976"/>
      <c r="N56976"/>
      <c r="O56976"/>
    </row>
    <row r="56977" spans="1:15" x14ac:dyDescent="0.35">
      <c r="A56977" t="s">
        <v>1677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 s="5">
        <v>13</v>
      </c>
      <c r="H56977" s="3">
        <v>11.59</v>
      </c>
      <c r="I56977" s="3">
        <v>150.66999999999999</v>
      </c>
      <c r="J56977" s="3">
        <v>107.2</v>
      </c>
      <c r="K56977">
        <v>2018</v>
      </c>
      <c r="L56977" t="s">
        <v>4958</v>
      </c>
      <c r="M56977"/>
      <c r="N56977"/>
      <c r="O56977"/>
    </row>
    <row r="56978" spans="1:15" x14ac:dyDescent="0.35">
      <c r="A56978" t="s">
        <v>2615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 s="5">
        <v>13</v>
      </c>
      <c r="H56978" s="3">
        <v>19.510000000000002</v>
      </c>
      <c r="I56978" s="3">
        <v>253.63</v>
      </c>
      <c r="J56978" s="3">
        <v>180.42</v>
      </c>
      <c r="K56978">
        <v>2018</v>
      </c>
      <c r="L56978" t="s">
        <v>4958</v>
      </c>
      <c r="M56978"/>
      <c r="N56978"/>
      <c r="O56978"/>
    </row>
    <row r="56979" spans="1:15" x14ac:dyDescent="0.35">
      <c r="A56979" t="s">
        <v>1679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 s="5">
        <v>13</v>
      </c>
      <c r="H56979" s="3">
        <v>27.88</v>
      </c>
      <c r="I56979" s="3">
        <v>362.44</v>
      </c>
      <c r="J56979" s="3">
        <v>378.05</v>
      </c>
      <c r="K56979">
        <v>2018</v>
      </c>
      <c r="L56979" t="s">
        <v>4958</v>
      </c>
      <c r="M56979"/>
      <c r="N56979"/>
      <c r="O56979"/>
    </row>
    <row r="56980" spans="1:15" x14ac:dyDescent="0.35">
      <c r="A56980" t="s">
        <v>2109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 s="5">
        <v>13</v>
      </c>
      <c r="H56980" s="3">
        <v>454.13</v>
      </c>
      <c r="I56980" s="3">
        <v>5903.69</v>
      </c>
      <c r="J56980" s="3">
        <v>6327.19</v>
      </c>
      <c r="K56980">
        <v>2018</v>
      </c>
      <c r="L56980" t="s">
        <v>4958</v>
      </c>
      <c r="M56980"/>
      <c r="N56980"/>
      <c r="O56980"/>
    </row>
    <row r="56981" spans="1:15" x14ac:dyDescent="0.35">
      <c r="A56981" t="s">
        <v>3720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 s="5">
        <v>13</v>
      </c>
      <c r="H56981" s="3">
        <v>454.13</v>
      </c>
      <c r="I56981" s="3">
        <v>5903.69</v>
      </c>
      <c r="J56981" s="3">
        <v>6327.19</v>
      </c>
      <c r="K56981">
        <v>2018</v>
      </c>
      <c r="L56981" t="s">
        <v>4958</v>
      </c>
      <c r="M56981"/>
      <c r="N56981"/>
      <c r="O56981"/>
    </row>
    <row r="56982" spans="1:15" x14ac:dyDescent="0.35">
      <c r="A56982" t="s">
        <v>2114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 s="5">
        <v>13</v>
      </c>
      <c r="H56982" s="3">
        <v>22.03</v>
      </c>
      <c r="I56982" s="3">
        <v>286.39</v>
      </c>
      <c r="J56982" s="3">
        <v>203.72</v>
      </c>
      <c r="K56982">
        <v>2018</v>
      </c>
      <c r="L56982" t="s">
        <v>4958</v>
      </c>
      <c r="M56982"/>
      <c r="N56982"/>
      <c r="O56982"/>
    </row>
    <row r="56983" spans="1:15" x14ac:dyDescent="0.35">
      <c r="A56983" t="s">
        <v>1683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 s="5">
        <v>13</v>
      </c>
      <c r="H56983" s="3">
        <v>22.03</v>
      </c>
      <c r="I56983" s="3">
        <v>286.39</v>
      </c>
      <c r="J56983" s="3">
        <v>203.72</v>
      </c>
      <c r="K56983">
        <v>2018</v>
      </c>
      <c r="L56983" t="s">
        <v>4958</v>
      </c>
      <c r="M56983"/>
      <c r="N56983"/>
      <c r="O56983"/>
    </row>
    <row r="56984" spans="1:15" x14ac:dyDescent="0.35">
      <c r="A56984" t="s">
        <v>2650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 s="5">
        <v>13</v>
      </c>
      <c r="H56984" s="3">
        <v>27.88</v>
      </c>
      <c r="I56984" s="3">
        <v>362.44</v>
      </c>
      <c r="J56984" s="3">
        <v>378.05</v>
      </c>
      <c r="K56984">
        <v>2018</v>
      </c>
      <c r="L56984" t="s">
        <v>4963</v>
      </c>
      <c r="M56984"/>
      <c r="N56984"/>
      <c r="O56984"/>
    </row>
    <row r="56985" spans="1:15" x14ac:dyDescent="0.35">
      <c r="A56985" t="s">
        <v>4272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 s="5">
        <v>13</v>
      </c>
      <c r="H56985" s="3">
        <v>22.03</v>
      </c>
      <c r="I56985" s="3">
        <v>286.39</v>
      </c>
      <c r="J56985" s="3">
        <v>203.72</v>
      </c>
      <c r="K56985">
        <v>2018</v>
      </c>
      <c r="L56985" t="s">
        <v>4963</v>
      </c>
      <c r="M56985"/>
      <c r="N56985"/>
      <c r="O56985"/>
    </row>
    <row r="56986" spans="1:15" x14ac:dyDescent="0.35">
      <c r="A56986" t="s">
        <v>3723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 s="5">
        <v>13</v>
      </c>
      <c r="H56986" s="3">
        <v>22.03</v>
      </c>
      <c r="I56986" s="3">
        <v>286.39</v>
      </c>
      <c r="J56986" s="3">
        <v>203.72</v>
      </c>
      <c r="K56986">
        <v>2018</v>
      </c>
      <c r="L56986" t="s">
        <v>4963</v>
      </c>
      <c r="M56986"/>
      <c r="N56986"/>
      <c r="O56986"/>
    </row>
    <row r="56987" spans="1:15" x14ac:dyDescent="0.35">
      <c r="A56987" t="s">
        <v>2441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 s="5">
        <v>13</v>
      </c>
      <c r="H56987" s="3">
        <v>59.33</v>
      </c>
      <c r="I56987" s="3">
        <v>771.29</v>
      </c>
      <c r="J56987" s="3">
        <v>590.41999999999996</v>
      </c>
      <c r="K56987">
        <v>2018</v>
      </c>
      <c r="L56987" t="s">
        <v>4963</v>
      </c>
      <c r="M56987"/>
      <c r="N56987"/>
      <c r="O56987"/>
    </row>
    <row r="56988" spans="1:15" x14ac:dyDescent="0.35">
      <c r="A56988" t="s">
        <v>3405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 s="5">
        <v>13</v>
      </c>
      <c r="H56988" s="3">
        <v>454.13</v>
      </c>
      <c r="I56988" s="3">
        <v>5903.69</v>
      </c>
      <c r="J56988" s="3">
        <v>6327.19</v>
      </c>
      <c r="K56988">
        <v>2018</v>
      </c>
      <c r="L56988" t="s">
        <v>4963</v>
      </c>
      <c r="M56988"/>
      <c r="N56988"/>
      <c r="O56988"/>
    </row>
    <row r="56989" spans="1:15" x14ac:dyDescent="0.35">
      <c r="A56989" t="s">
        <v>2118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 s="5">
        <v>13</v>
      </c>
      <c r="H56989" s="3">
        <v>454.13</v>
      </c>
      <c r="I56989" s="3">
        <v>5903.69</v>
      </c>
      <c r="J56989" s="3">
        <v>6327.19</v>
      </c>
      <c r="K56989">
        <v>2018</v>
      </c>
      <c r="L56989" t="s">
        <v>4963</v>
      </c>
      <c r="M56989"/>
      <c r="N56989"/>
      <c r="O56989"/>
    </row>
    <row r="56990" spans="1:15" x14ac:dyDescent="0.35">
      <c r="A56990" t="s">
        <v>2297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 s="5">
        <v>13</v>
      </c>
      <c r="H56990" s="3">
        <v>454.13</v>
      </c>
      <c r="I56990" s="3">
        <v>5903.69</v>
      </c>
      <c r="J56990" s="3">
        <v>6327.19</v>
      </c>
      <c r="K56990">
        <v>2018</v>
      </c>
      <c r="L56990" t="s">
        <v>4955</v>
      </c>
      <c r="M56990"/>
      <c r="N56990"/>
      <c r="O56990"/>
    </row>
    <row r="56991" spans="1:15" x14ac:dyDescent="0.35">
      <c r="A56991" t="s">
        <v>1689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 s="5">
        <v>13</v>
      </c>
      <c r="H56991" s="3">
        <v>22.03</v>
      </c>
      <c r="I56991" s="3">
        <v>286.39</v>
      </c>
      <c r="J56991" s="3">
        <v>203.72</v>
      </c>
      <c r="K56991">
        <v>2018</v>
      </c>
      <c r="L56991" t="s">
        <v>4955</v>
      </c>
      <c r="M56991"/>
      <c r="N56991"/>
      <c r="O56991"/>
    </row>
    <row r="56992" spans="1:15" x14ac:dyDescent="0.35">
      <c r="A56992" t="s">
        <v>3735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 s="5">
        <v>13</v>
      </c>
      <c r="H56992" s="3">
        <v>43.49</v>
      </c>
      <c r="I56992" s="3">
        <v>565.37</v>
      </c>
      <c r="J56992" s="3">
        <v>402.13</v>
      </c>
      <c r="K56992">
        <v>2018</v>
      </c>
      <c r="L56992" t="s">
        <v>4955</v>
      </c>
      <c r="M56992"/>
      <c r="N56992"/>
      <c r="O56992"/>
    </row>
    <row r="56993" spans="1:15" x14ac:dyDescent="0.35">
      <c r="A56993" t="s">
        <v>3072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 s="5">
        <v>13</v>
      </c>
      <c r="H56993" s="3">
        <v>22.03</v>
      </c>
      <c r="I56993" s="3">
        <v>286.39</v>
      </c>
      <c r="J56993" s="3">
        <v>203.72</v>
      </c>
      <c r="K56993">
        <v>2018</v>
      </c>
      <c r="L56993" t="s">
        <v>4955</v>
      </c>
      <c r="M56993"/>
      <c r="N56993"/>
      <c r="O56993"/>
    </row>
    <row r="56994" spans="1:15" x14ac:dyDescent="0.35">
      <c r="A56994" t="s">
        <v>1691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 s="5">
        <v>13</v>
      </c>
      <c r="H56994" s="3">
        <v>52.19</v>
      </c>
      <c r="I56994" s="3">
        <v>678.47</v>
      </c>
      <c r="J56994" s="3">
        <v>482.57</v>
      </c>
      <c r="K56994">
        <v>2018</v>
      </c>
      <c r="L56994" t="s">
        <v>4959</v>
      </c>
      <c r="M56994"/>
      <c r="N56994"/>
      <c r="O56994"/>
    </row>
    <row r="56995" spans="1:15" x14ac:dyDescent="0.35">
      <c r="A56995" t="s">
        <v>2616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 s="5">
        <v>13</v>
      </c>
      <c r="H56995" s="3">
        <v>27.88</v>
      </c>
      <c r="I56995" s="3">
        <v>362.44</v>
      </c>
      <c r="J56995" s="3">
        <v>378.05</v>
      </c>
      <c r="K56995">
        <v>2018</v>
      </c>
      <c r="L56995" t="s">
        <v>4959</v>
      </c>
      <c r="M56995"/>
      <c r="N56995"/>
      <c r="O56995"/>
    </row>
    <row r="56996" spans="1:15" x14ac:dyDescent="0.35">
      <c r="A56996" t="s">
        <v>2456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 s="5">
        <v>13</v>
      </c>
      <c r="H56996" s="3">
        <v>1201.42</v>
      </c>
      <c r="I56996" s="3">
        <v>15618.46</v>
      </c>
      <c r="J56996" s="3">
        <v>14532.13</v>
      </c>
      <c r="K56996">
        <v>2018</v>
      </c>
      <c r="L56996" t="s">
        <v>4959</v>
      </c>
      <c r="M56996"/>
      <c r="N56996"/>
      <c r="O56996"/>
    </row>
    <row r="56997" spans="1:15" x14ac:dyDescent="0.35">
      <c r="A56997" t="s">
        <v>1848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 s="5">
        <v>13</v>
      </c>
      <c r="H56997" s="3">
        <v>454.13</v>
      </c>
      <c r="I56997" s="3">
        <v>5903.69</v>
      </c>
      <c r="J56997" s="3">
        <v>6327.19</v>
      </c>
      <c r="K56997">
        <v>2018</v>
      </c>
      <c r="L56997" t="s">
        <v>4959</v>
      </c>
      <c r="M56997"/>
      <c r="N56997"/>
      <c r="O56997"/>
    </row>
    <row r="56998" spans="1:15" x14ac:dyDescent="0.35">
      <c r="A56998" t="s">
        <v>2631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 s="5">
        <v>13</v>
      </c>
      <c r="H56998" s="3">
        <v>22.03</v>
      </c>
      <c r="I56998" s="3">
        <v>286.39</v>
      </c>
      <c r="J56998" s="3">
        <v>203.72</v>
      </c>
      <c r="K56998">
        <v>2018</v>
      </c>
      <c r="L56998" t="s">
        <v>4959</v>
      </c>
      <c r="M56998"/>
      <c r="N56998"/>
      <c r="O56998"/>
    </row>
    <row r="56999" spans="1:15" x14ac:dyDescent="0.35">
      <c r="A56999" t="s">
        <v>3130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 s="5">
        <v>13</v>
      </c>
      <c r="H56999" s="3">
        <v>454.13</v>
      </c>
      <c r="I56999" s="3">
        <v>5903.69</v>
      </c>
      <c r="J56999" s="3">
        <v>6327.19</v>
      </c>
      <c r="K56999">
        <v>2018</v>
      </c>
      <c r="L56999" t="s">
        <v>4959</v>
      </c>
      <c r="M56999"/>
      <c r="N56999"/>
      <c r="O56999"/>
    </row>
    <row r="57000" spans="1:15" x14ac:dyDescent="0.35">
      <c r="A57000" t="s">
        <v>3739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 s="5">
        <v>13</v>
      </c>
      <c r="H57000" s="3">
        <v>19.510000000000002</v>
      </c>
      <c r="I57000" s="3">
        <v>253.63</v>
      </c>
      <c r="J57000" s="3">
        <v>180.42</v>
      </c>
      <c r="K57000">
        <v>2018</v>
      </c>
      <c r="L57000" t="s">
        <v>4959</v>
      </c>
      <c r="M57000"/>
      <c r="N57000"/>
      <c r="O57000"/>
    </row>
    <row r="57001" spans="1:15" x14ac:dyDescent="0.35">
      <c r="A57001" t="s">
        <v>2976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 s="5">
        <v>13</v>
      </c>
      <c r="H57001" s="3">
        <v>626.39</v>
      </c>
      <c r="I57001" s="3">
        <v>8143.07</v>
      </c>
      <c r="J57001" s="3">
        <v>7779.66</v>
      </c>
      <c r="K57001">
        <v>2019</v>
      </c>
      <c r="L57001" t="s">
        <v>4956</v>
      </c>
      <c r="M57001"/>
      <c r="N57001"/>
      <c r="O57001"/>
    </row>
    <row r="57002" spans="1:15" x14ac:dyDescent="0.35">
      <c r="A57002" t="s">
        <v>2976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 s="5">
        <v>13</v>
      </c>
      <c r="H57002" s="3">
        <v>626.39</v>
      </c>
      <c r="I57002" s="3">
        <v>8143.07</v>
      </c>
      <c r="J57002" s="3">
        <v>7779.66</v>
      </c>
      <c r="K57002">
        <v>2019</v>
      </c>
      <c r="L57002" t="s">
        <v>4956</v>
      </c>
      <c r="M57002"/>
      <c r="N57002"/>
      <c r="O57002"/>
    </row>
    <row r="57003" spans="1:15" x14ac:dyDescent="0.35">
      <c r="A57003" t="s">
        <v>3075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 s="5">
        <v>13</v>
      </c>
      <c r="H57003" s="3">
        <v>22.03</v>
      </c>
      <c r="I57003" s="3">
        <v>286.39</v>
      </c>
      <c r="J57003" s="3">
        <v>203.72</v>
      </c>
      <c r="K57003">
        <v>2019</v>
      </c>
      <c r="L57003" t="s">
        <v>4956</v>
      </c>
      <c r="M57003"/>
      <c r="N57003"/>
      <c r="O57003"/>
    </row>
    <row r="57004" spans="1:15" x14ac:dyDescent="0.35">
      <c r="A57004" t="s">
        <v>1709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 s="5">
        <v>13</v>
      </c>
      <c r="H57004" s="3">
        <v>43.49</v>
      </c>
      <c r="I57004" s="3">
        <v>565.37</v>
      </c>
      <c r="J57004" s="3">
        <v>402.13</v>
      </c>
      <c r="K57004">
        <v>2019</v>
      </c>
      <c r="L57004" t="s">
        <v>4960</v>
      </c>
      <c r="M57004"/>
      <c r="N57004"/>
      <c r="O57004"/>
    </row>
    <row r="57005" spans="1:15" x14ac:dyDescent="0.35">
      <c r="A57005" t="s">
        <v>2485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 s="5">
        <v>13</v>
      </c>
      <c r="H57005" s="3">
        <v>34.79</v>
      </c>
      <c r="I57005" s="3">
        <v>452.27</v>
      </c>
      <c r="J57005" s="3">
        <v>321.7</v>
      </c>
      <c r="K57005">
        <v>2019</v>
      </c>
      <c r="L57005" t="s">
        <v>4965</v>
      </c>
      <c r="M57005"/>
      <c r="N57005"/>
      <c r="O57005"/>
    </row>
    <row r="57006" spans="1:15" x14ac:dyDescent="0.35">
      <c r="A57006" t="s">
        <v>1609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 s="5">
        <v>13</v>
      </c>
      <c r="H57006" s="3">
        <v>19.510000000000002</v>
      </c>
      <c r="I57006" s="3">
        <v>253.63</v>
      </c>
      <c r="J57006" s="3">
        <v>180.42</v>
      </c>
      <c r="K57006">
        <v>2019</v>
      </c>
      <c r="L57006" t="s">
        <v>4965</v>
      </c>
      <c r="M57006"/>
      <c r="N57006"/>
      <c r="O57006"/>
    </row>
    <row r="57007" spans="1:15" x14ac:dyDescent="0.35">
      <c r="A57007" t="s">
        <v>2737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 s="5">
        <v>13</v>
      </c>
      <c r="H57007" s="3">
        <v>454.13</v>
      </c>
      <c r="I57007" s="3">
        <v>5903.69</v>
      </c>
      <c r="J57007" s="3">
        <v>6327.19</v>
      </c>
      <c r="K57007">
        <v>2019</v>
      </c>
      <c r="L57007" t="s">
        <v>4965</v>
      </c>
      <c r="M57007"/>
      <c r="N57007"/>
      <c r="O57007"/>
    </row>
    <row r="57008" spans="1:15" x14ac:dyDescent="0.35">
      <c r="A57008" t="s">
        <v>4281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 s="5">
        <v>13</v>
      </c>
      <c r="H57008" s="3">
        <v>454.13</v>
      </c>
      <c r="I57008" s="3">
        <v>5903.69</v>
      </c>
      <c r="J57008" s="3">
        <v>6327.19</v>
      </c>
      <c r="K57008">
        <v>2019</v>
      </c>
      <c r="L57008" t="s">
        <v>4965</v>
      </c>
      <c r="M57008"/>
      <c r="N57008"/>
      <c r="O57008"/>
    </row>
    <row r="57009" spans="1:15" x14ac:dyDescent="0.35">
      <c r="A57009" t="s">
        <v>2323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 s="5">
        <v>13</v>
      </c>
      <c r="H57009" s="3">
        <v>454.13</v>
      </c>
      <c r="I57009" s="3">
        <v>5903.69</v>
      </c>
      <c r="J57009" s="3">
        <v>6327.19</v>
      </c>
      <c r="K57009">
        <v>2019</v>
      </c>
      <c r="L57009" t="s">
        <v>4957</v>
      </c>
      <c r="M57009"/>
      <c r="N57009"/>
      <c r="O57009"/>
    </row>
    <row r="57010" spans="1:15" x14ac:dyDescent="0.35">
      <c r="A57010" t="s">
        <v>3427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 s="5">
        <v>13</v>
      </c>
      <c r="H57010" s="3">
        <v>27.88</v>
      </c>
      <c r="I57010" s="3">
        <v>362.44</v>
      </c>
      <c r="J57010" s="3">
        <v>378.05</v>
      </c>
      <c r="K57010">
        <v>2019</v>
      </c>
      <c r="L57010" t="s">
        <v>4957</v>
      </c>
      <c r="M57010"/>
      <c r="N57010"/>
      <c r="O57010"/>
    </row>
    <row r="57011" spans="1:15" x14ac:dyDescent="0.35">
      <c r="A57011" t="s">
        <v>3427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 s="5">
        <v>13</v>
      </c>
      <c r="H57011" s="3">
        <v>454.13</v>
      </c>
      <c r="I57011" s="3">
        <v>5903.69</v>
      </c>
      <c r="J57011" s="3">
        <v>6327.19</v>
      </c>
      <c r="K57011">
        <v>2019</v>
      </c>
      <c r="L57011" t="s">
        <v>4957</v>
      </c>
      <c r="M57011"/>
      <c r="N57011"/>
      <c r="O57011"/>
    </row>
    <row r="57012" spans="1:15" x14ac:dyDescent="0.35">
      <c r="A57012" t="s">
        <v>3376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 s="5">
        <v>13</v>
      </c>
      <c r="H57012" s="3">
        <v>22.03</v>
      </c>
      <c r="I57012" s="3">
        <v>286.39</v>
      </c>
      <c r="J57012" s="3">
        <v>203.72</v>
      </c>
      <c r="K57012">
        <v>2019</v>
      </c>
      <c r="L57012" t="s">
        <v>4957</v>
      </c>
      <c r="M57012"/>
      <c r="N57012"/>
      <c r="O57012"/>
    </row>
    <row r="57013" spans="1:15" x14ac:dyDescent="0.35">
      <c r="A57013" t="s">
        <v>3901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 s="5">
        <v>13</v>
      </c>
      <c r="H57013" s="3">
        <v>19.510000000000002</v>
      </c>
      <c r="I57013" s="3">
        <v>253.63</v>
      </c>
      <c r="J57013" s="3">
        <v>180.42</v>
      </c>
      <c r="K57013">
        <v>2019</v>
      </c>
      <c r="L57013" t="s">
        <v>4957</v>
      </c>
      <c r="M57013"/>
      <c r="N57013"/>
      <c r="O57013"/>
    </row>
    <row r="57014" spans="1:15" x14ac:dyDescent="0.35">
      <c r="A57014" t="s">
        <v>1718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 s="5">
        <v>13</v>
      </c>
      <c r="H57014" s="3">
        <v>22.03</v>
      </c>
      <c r="I57014" s="3">
        <v>286.39</v>
      </c>
      <c r="J57014" s="3">
        <v>203.72</v>
      </c>
      <c r="K57014">
        <v>2019</v>
      </c>
      <c r="L57014" t="s">
        <v>4957</v>
      </c>
      <c r="M57014"/>
      <c r="N57014"/>
      <c r="O57014"/>
    </row>
    <row r="57015" spans="1:15" x14ac:dyDescent="0.35">
      <c r="A57015" t="s">
        <v>3903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 s="5">
        <v>13</v>
      </c>
      <c r="H57015" s="3">
        <v>454.13</v>
      </c>
      <c r="I57015" s="3">
        <v>5903.69</v>
      </c>
      <c r="J57015" s="3">
        <v>6327.19</v>
      </c>
      <c r="K57015">
        <v>2019</v>
      </c>
      <c r="L57015" t="s">
        <v>4957</v>
      </c>
      <c r="M57015"/>
      <c r="N57015"/>
      <c r="O57015"/>
    </row>
    <row r="57016" spans="1:15" x14ac:dyDescent="0.35">
      <c r="A57016" t="s">
        <v>3307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 s="5">
        <v>13</v>
      </c>
      <c r="H57016" s="3">
        <v>22.03</v>
      </c>
      <c r="I57016" s="3">
        <v>286.39</v>
      </c>
      <c r="J57016" s="3">
        <v>203.72</v>
      </c>
      <c r="K57016">
        <v>2019</v>
      </c>
      <c r="L57016" t="s">
        <v>4961</v>
      </c>
      <c r="M57016"/>
      <c r="N57016"/>
      <c r="O57016"/>
    </row>
    <row r="57017" spans="1:15" x14ac:dyDescent="0.35">
      <c r="A57017" t="s">
        <v>1720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 s="5">
        <v>13</v>
      </c>
      <c r="H57017" s="3">
        <v>43.49</v>
      </c>
      <c r="I57017" s="3">
        <v>565.37</v>
      </c>
      <c r="J57017" s="3">
        <v>402.13</v>
      </c>
      <c r="K57017">
        <v>2019</v>
      </c>
      <c r="L57017" t="s">
        <v>4961</v>
      </c>
      <c r="M57017"/>
      <c r="N57017"/>
      <c r="O57017"/>
    </row>
    <row r="57018" spans="1:15" x14ac:dyDescent="0.35">
      <c r="A57018" t="s">
        <v>2633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 s="5">
        <v>13</v>
      </c>
      <c r="H57018" s="3">
        <v>22.03</v>
      </c>
      <c r="I57018" s="3">
        <v>286.39</v>
      </c>
      <c r="J57018" s="3">
        <v>203.72</v>
      </c>
      <c r="K57018">
        <v>2019</v>
      </c>
      <c r="L57018" t="s">
        <v>4961</v>
      </c>
      <c r="M57018"/>
      <c r="N57018"/>
      <c r="O57018"/>
    </row>
    <row r="57019" spans="1:15" x14ac:dyDescent="0.35">
      <c r="A57019" t="s">
        <v>1869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 s="5">
        <v>13</v>
      </c>
      <c r="H57019" s="3">
        <v>22.03</v>
      </c>
      <c r="I57019" s="3">
        <v>286.39</v>
      </c>
      <c r="J57019" s="3">
        <v>203.72</v>
      </c>
      <c r="K57019">
        <v>2019</v>
      </c>
      <c r="L57019" t="s">
        <v>4961</v>
      </c>
      <c r="M57019"/>
      <c r="N57019"/>
      <c r="O57019"/>
    </row>
    <row r="57020" spans="1:15" x14ac:dyDescent="0.35">
      <c r="A57020" t="s">
        <v>2509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 s="5">
        <v>13</v>
      </c>
      <c r="H57020" s="3">
        <v>313.19</v>
      </c>
      <c r="I57020" s="3">
        <v>4071.47</v>
      </c>
      <c r="J57020" s="3">
        <v>4467.4399999999996</v>
      </c>
      <c r="K57020">
        <v>2019</v>
      </c>
      <c r="L57020" t="s">
        <v>4962</v>
      </c>
      <c r="M57020"/>
      <c r="N57020"/>
      <c r="O57020"/>
    </row>
    <row r="57021" spans="1:15" x14ac:dyDescent="0.35">
      <c r="A57021" t="s">
        <v>4275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 s="5">
        <v>13</v>
      </c>
      <c r="H57021" s="3">
        <v>31.31</v>
      </c>
      <c r="I57021" s="3">
        <v>407.03</v>
      </c>
      <c r="J57021" s="3">
        <v>540.44000000000005</v>
      </c>
      <c r="K57021">
        <v>2019</v>
      </c>
      <c r="L57021" t="s">
        <v>4962</v>
      </c>
      <c r="M57021"/>
      <c r="N57021"/>
      <c r="O57021"/>
    </row>
    <row r="57022" spans="1:15" x14ac:dyDescent="0.35">
      <c r="A57022" t="s">
        <v>1875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 s="5">
        <v>13</v>
      </c>
      <c r="H57022" s="3">
        <v>5.21</v>
      </c>
      <c r="I57022" s="3">
        <v>67.73</v>
      </c>
      <c r="J57022" s="3">
        <v>43.71</v>
      </c>
      <c r="K57022">
        <v>2019</v>
      </c>
      <c r="L57022" t="s">
        <v>4962</v>
      </c>
      <c r="M57022"/>
      <c r="N57022"/>
      <c r="O57022"/>
    </row>
    <row r="57023" spans="1:15" x14ac:dyDescent="0.35">
      <c r="A57023" t="s">
        <v>2745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 s="5">
        <v>13</v>
      </c>
      <c r="H57023" s="3">
        <v>31.31</v>
      </c>
      <c r="I57023" s="3">
        <v>407.03</v>
      </c>
      <c r="J57023" s="3">
        <v>540.44000000000005</v>
      </c>
      <c r="K57023">
        <v>2019</v>
      </c>
      <c r="L57023" t="s">
        <v>4962</v>
      </c>
      <c r="M57023"/>
      <c r="N57023"/>
      <c r="O57023"/>
    </row>
    <row r="57024" spans="1:15" x14ac:dyDescent="0.35">
      <c r="A57024" t="s">
        <v>2745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 s="5">
        <v>13</v>
      </c>
      <c r="H57024" s="3">
        <v>28.99</v>
      </c>
      <c r="I57024" s="3">
        <v>376.87</v>
      </c>
      <c r="J57024" s="3">
        <v>500.4</v>
      </c>
      <c r="K57024">
        <v>2019</v>
      </c>
      <c r="L57024" t="s">
        <v>4962</v>
      </c>
      <c r="M57024"/>
      <c r="N57024"/>
      <c r="O57024"/>
    </row>
    <row r="57025" spans="1:15" x14ac:dyDescent="0.35">
      <c r="A57025" t="s">
        <v>1729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 s="5">
        <v>13</v>
      </c>
      <c r="H57025" s="3">
        <v>334.06</v>
      </c>
      <c r="I57025" s="3">
        <v>4342.78</v>
      </c>
      <c r="J57025" s="3">
        <v>5998.78</v>
      </c>
      <c r="K57025">
        <v>2019</v>
      </c>
      <c r="L57025" t="s">
        <v>4962</v>
      </c>
      <c r="M57025"/>
      <c r="N57025"/>
      <c r="O57025"/>
    </row>
    <row r="57026" spans="1:15" x14ac:dyDescent="0.35">
      <c r="A57026" t="s">
        <v>1729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 s="5">
        <v>13</v>
      </c>
      <c r="H57026" s="3">
        <v>1382.76</v>
      </c>
      <c r="I57026" s="3">
        <v>17975.88</v>
      </c>
      <c r="J57026" s="3">
        <v>19265.189999999999</v>
      </c>
      <c r="K57026">
        <v>2019</v>
      </c>
      <c r="L57026" t="s">
        <v>4962</v>
      </c>
      <c r="M57026"/>
      <c r="N57026"/>
      <c r="O57026"/>
    </row>
    <row r="57027" spans="1:15" x14ac:dyDescent="0.35">
      <c r="A57027" t="s">
        <v>2513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 s="5">
        <v>13</v>
      </c>
      <c r="H57027" s="3">
        <v>313.19</v>
      </c>
      <c r="I57027" s="3">
        <v>4071.47</v>
      </c>
      <c r="J57027" s="3">
        <v>4467.4399999999996</v>
      </c>
      <c r="K57027">
        <v>2019</v>
      </c>
      <c r="L57027" t="s">
        <v>4962</v>
      </c>
      <c r="M57027"/>
      <c r="N57027"/>
      <c r="O57027"/>
    </row>
    <row r="57028" spans="1:15" x14ac:dyDescent="0.35">
      <c r="A57028" t="s">
        <v>3826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 s="5">
        <v>13</v>
      </c>
      <c r="H57028" s="3">
        <v>2.89</v>
      </c>
      <c r="I57028" s="3">
        <v>37.57</v>
      </c>
      <c r="J57028" s="3">
        <v>24.26</v>
      </c>
      <c r="K57028">
        <v>2019</v>
      </c>
      <c r="L57028" t="s">
        <v>4962</v>
      </c>
      <c r="M57028"/>
      <c r="N57028"/>
      <c r="O57028"/>
    </row>
    <row r="57029" spans="1:15" x14ac:dyDescent="0.35">
      <c r="A57029" t="s">
        <v>3826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 s="5">
        <v>13</v>
      </c>
      <c r="H57029" s="3">
        <v>14.2</v>
      </c>
      <c r="I57029" s="3">
        <v>184.6</v>
      </c>
      <c r="J57029" s="3">
        <v>119.07</v>
      </c>
      <c r="K57029">
        <v>2019</v>
      </c>
      <c r="L57029" t="s">
        <v>4962</v>
      </c>
      <c r="M57029"/>
      <c r="N57029"/>
      <c r="O57029"/>
    </row>
    <row r="57030" spans="1:15" x14ac:dyDescent="0.35">
      <c r="A57030" t="s">
        <v>3385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 s="5">
        <v>13</v>
      </c>
      <c r="H57030" s="3">
        <v>31.31</v>
      </c>
      <c r="I57030" s="3">
        <v>407.03</v>
      </c>
      <c r="J57030" s="3">
        <v>540.44000000000005</v>
      </c>
      <c r="K57030">
        <v>2019</v>
      </c>
      <c r="L57030" t="s">
        <v>4962</v>
      </c>
      <c r="M57030"/>
      <c r="N57030"/>
      <c r="O57030"/>
    </row>
    <row r="57031" spans="1:15" x14ac:dyDescent="0.35">
      <c r="A57031" t="s">
        <v>3079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 s="5">
        <v>13</v>
      </c>
      <c r="H57031" s="3">
        <v>986.57</v>
      </c>
      <c r="I57031" s="3">
        <v>12825.41</v>
      </c>
      <c r="J57031" s="3">
        <v>14072.63</v>
      </c>
      <c r="K57031">
        <v>2019</v>
      </c>
      <c r="L57031" t="s">
        <v>4962</v>
      </c>
      <c r="M57031"/>
      <c r="N57031"/>
      <c r="O57031"/>
    </row>
    <row r="57032" spans="1:15" x14ac:dyDescent="0.35">
      <c r="A57032" t="s">
        <v>3079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 s="5">
        <v>13</v>
      </c>
      <c r="H57032" s="3">
        <v>31.31</v>
      </c>
      <c r="I57032" s="3">
        <v>407.03</v>
      </c>
      <c r="J57032" s="3">
        <v>540.44000000000005</v>
      </c>
      <c r="K57032">
        <v>2019</v>
      </c>
      <c r="L57032" t="s">
        <v>4962</v>
      </c>
      <c r="M57032"/>
      <c r="N57032"/>
      <c r="O57032"/>
    </row>
    <row r="57033" spans="1:15" x14ac:dyDescent="0.35">
      <c r="A57033" t="s">
        <v>3079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 s="5">
        <v>13</v>
      </c>
      <c r="H57033" s="3">
        <v>28.99</v>
      </c>
      <c r="I57033" s="3">
        <v>376.87</v>
      </c>
      <c r="J57033" s="3">
        <v>500.4</v>
      </c>
      <c r="K57033">
        <v>2019</v>
      </c>
      <c r="L57033" t="s">
        <v>4962</v>
      </c>
      <c r="M57033"/>
      <c r="N57033"/>
      <c r="O57033"/>
    </row>
    <row r="57034" spans="1:15" x14ac:dyDescent="0.35">
      <c r="A57034" t="s">
        <v>2641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 s="5">
        <v>13</v>
      </c>
      <c r="H57034" s="3">
        <v>15.75</v>
      </c>
      <c r="I57034" s="3">
        <v>204.75</v>
      </c>
      <c r="J57034" s="3">
        <v>170.12</v>
      </c>
      <c r="K57034">
        <v>2019</v>
      </c>
      <c r="L57034" t="s">
        <v>4962</v>
      </c>
      <c r="M57034"/>
      <c r="N57034"/>
      <c r="O57034"/>
    </row>
    <row r="57035" spans="1:15" x14ac:dyDescent="0.35">
      <c r="A57035" t="s">
        <v>2641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 s="5">
        <v>13</v>
      </c>
      <c r="H57035" s="3">
        <v>46.97</v>
      </c>
      <c r="I57035" s="3">
        <v>610.61</v>
      </c>
      <c r="J57035" s="3">
        <v>467.47</v>
      </c>
      <c r="K57035">
        <v>2019</v>
      </c>
      <c r="L57035" t="s">
        <v>4962</v>
      </c>
      <c r="M57035"/>
      <c r="N57035"/>
      <c r="O57035"/>
    </row>
    <row r="57036" spans="1:15" x14ac:dyDescent="0.35">
      <c r="A57036" t="s">
        <v>3435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 s="5">
        <v>13</v>
      </c>
      <c r="H57036" s="3">
        <v>36.83</v>
      </c>
      <c r="I57036" s="3">
        <v>478.79</v>
      </c>
      <c r="J57036" s="3">
        <v>308.74</v>
      </c>
      <c r="K57036">
        <v>2019</v>
      </c>
      <c r="L57036" t="s">
        <v>4962</v>
      </c>
      <c r="M57036"/>
      <c r="N57036"/>
      <c r="O57036"/>
    </row>
    <row r="57037" spans="1:15" x14ac:dyDescent="0.35">
      <c r="A57037" t="s">
        <v>3435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 s="5">
        <v>13</v>
      </c>
      <c r="H57037" s="3">
        <v>31.31</v>
      </c>
      <c r="I57037" s="3">
        <v>407.03</v>
      </c>
      <c r="J57037" s="3">
        <v>540.44000000000005</v>
      </c>
      <c r="K57037">
        <v>2019</v>
      </c>
      <c r="L57037" t="s">
        <v>4962</v>
      </c>
      <c r="M57037"/>
      <c r="N57037"/>
      <c r="O57037"/>
    </row>
    <row r="57038" spans="1:15" x14ac:dyDescent="0.35">
      <c r="A57038" t="s">
        <v>3435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 s="5">
        <v>13</v>
      </c>
      <c r="H57038" s="3">
        <v>28.99</v>
      </c>
      <c r="I57038" s="3">
        <v>376.87</v>
      </c>
      <c r="J57038" s="3">
        <v>500.4</v>
      </c>
      <c r="K57038">
        <v>2019</v>
      </c>
      <c r="L57038" t="s">
        <v>4962</v>
      </c>
      <c r="M57038"/>
      <c r="N57038"/>
      <c r="O57038"/>
    </row>
    <row r="57039" spans="1:15" x14ac:dyDescent="0.35">
      <c r="A57039" t="s">
        <v>2337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 s="5">
        <v>13</v>
      </c>
      <c r="H57039" s="3">
        <v>20.29</v>
      </c>
      <c r="I57039" s="3">
        <v>263.77</v>
      </c>
      <c r="J57039" s="3">
        <v>170.12</v>
      </c>
      <c r="K57039">
        <v>2019</v>
      </c>
      <c r="L57039" t="s">
        <v>4954</v>
      </c>
      <c r="M57039"/>
      <c r="N57039"/>
      <c r="O57039"/>
    </row>
    <row r="57040" spans="1:15" x14ac:dyDescent="0.35">
      <c r="A57040" t="s">
        <v>3003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 s="5">
        <v>13</v>
      </c>
      <c r="H57040" s="3">
        <v>1331.09</v>
      </c>
      <c r="I57040" s="3">
        <v>17304.169999999998</v>
      </c>
      <c r="J57040" s="3">
        <v>16275.76</v>
      </c>
      <c r="K57040">
        <v>2019</v>
      </c>
      <c r="L57040" t="s">
        <v>4954</v>
      </c>
      <c r="M57040"/>
      <c r="N57040"/>
      <c r="O57040"/>
    </row>
    <row r="57041" spans="1:15" x14ac:dyDescent="0.35">
      <c r="A57041" t="s">
        <v>3003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 s="5">
        <v>13</v>
      </c>
      <c r="H57041" s="3">
        <v>31.31</v>
      </c>
      <c r="I57041" s="3">
        <v>407.03</v>
      </c>
      <c r="J57041" s="3">
        <v>540.44000000000005</v>
      </c>
      <c r="K57041">
        <v>2019</v>
      </c>
      <c r="L57041" t="s">
        <v>4954</v>
      </c>
      <c r="M57041"/>
      <c r="N57041"/>
      <c r="O57041"/>
    </row>
    <row r="57042" spans="1:15" x14ac:dyDescent="0.35">
      <c r="A57042" t="s">
        <v>3579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 s="5">
        <v>13</v>
      </c>
      <c r="H57042" s="3">
        <v>5.21</v>
      </c>
      <c r="I57042" s="3">
        <v>67.73</v>
      </c>
      <c r="J57042" s="3">
        <v>43.71</v>
      </c>
      <c r="K57042">
        <v>2019</v>
      </c>
      <c r="L57042" t="s">
        <v>4954</v>
      </c>
      <c r="M57042"/>
      <c r="N57042"/>
      <c r="O57042"/>
    </row>
    <row r="57043" spans="1:15" x14ac:dyDescent="0.35">
      <c r="A57043" t="s">
        <v>3444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 s="5">
        <v>13</v>
      </c>
      <c r="H57043" s="3">
        <v>28.99</v>
      </c>
      <c r="I57043" s="3">
        <v>376.87</v>
      </c>
      <c r="J57043" s="3">
        <v>500.4</v>
      </c>
      <c r="K57043">
        <v>2019</v>
      </c>
      <c r="L57043" t="s">
        <v>4954</v>
      </c>
      <c r="M57043"/>
      <c r="N57043"/>
      <c r="O57043"/>
    </row>
    <row r="57044" spans="1:15" x14ac:dyDescent="0.35">
      <c r="A57044" t="s">
        <v>3444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 s="5">
        <v>13</v>
      </c>
      <c r="H57044" s="3">
        <v>53.06</v>
      </c>
      <c r="I57044" s="3">
        <v>689.78</v>
      </c>
      <c r="J57044" s="3">
        <v>528.08000000000004</v>
      </c>
      <c r="K57044">
        <v>2019</v>
      </c>
      <c r="L57044" t="s">
        <v>4954</v>
      </c>
      <c r="M57044"/>
      <c r="N57044"/>
      <c r="O57044"/>
    </row>
    <row r="57045" spans="1:15" x14ac:dyDescent="0.35">
      <c r="A57045" t="s">
        <v>1733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 s="5">
        <v>13</v>
      </c>
      <c r="H57045" s="3">
        <v>5.21</v>
      </c>
      <c r="I57045" s="3">
        <v>67.73</v>
      </c>
      <c r="J57045" s="3">
        <v>43.71</v>
      </c>
      <c r="K57045">
        <v>2019</v>
      </c>
      <c r="L57045" t="s">
        <v>4954</v>
      </c>
      <c r="M57045"/>
      <c r="N57045"/>
      <c r="O57045"/>
    </row>
    <row r="57046" spans="1:15" x14ac:dyDescent="0.35">
      <c r="A57046" t="s">
        <v>3213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 s="5">
        <v>13</v>
      </c>
      <c r="H57046" s="3">
        <v>31.31</v>
      </c>
      <c r="I57046" s="3">
        <v>407.03</v>
      </c>
      <c r="J57046" s="3">
        <v>540.44000000000005</v>
      </c>
      <c r="K57046">
        <v>2019</v>
      </c>
      <c r="L57046" t="s">
        <v>4954</v>
      </c>
      <c r="M57046"/>
      <c r="N57046"/>
      <c r="O57046"/>
    </row>
    <row r="57047" spans="1:15" x14ac:dyDescent="0.35">
      <c r="A57047" t="s">
        <v>3213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 s="5">
        <v>13</v>
      </c>
      <c r="H57047" s="4">
        <v>4.6100000000000003</v>
      </c>
      <c r="I57047" s="4">
        <v>59.93</v>
      </c>
      <c r="J57047" s="4">
        <v>38.65</v>
      </c>
      <c r="K57047">
        <v>2019</v>
      </c>
      <c r="L57047" t="s">
        <v>4954</v>
      </c>
      <c r="M57047"/>
      <c r="N57047"/>
      <c r="O57047"/>
    </row>
    <row r="57048" spans="1:15" x14ac:dyDescent="0.35">
      <c r="A57048" t="s">
        <v>3213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 s="5">
        <v>13</v>
      </c>
      <c r="H57048" s="3">
        <v>334.06</v>
      </c>
      <c r="I57048" s="3">
        <v>4342.78</v>
      </c>
      <c r="J57048" s="3">
        <v>5998.78</v>
      </c>
      <c r="K57048">
        <v>2019</v>
      </c>
      <c r="L57048" t="s">
        <v>4954</v>
      </c>
      <c r="M57048"/>
      <c r="N57048"/>
      <c r="O57048"/>
    </row>
    <row r="57049" spans="1:15" x14ac:dyDescent="0.35">
      <c r="A57049" t="s">
        <v>3921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 s="5">
        <v>13</v>
      </c>
      <c r="H57049" s="3">
        <v>5.21</v>
      </c>
      <c r="I57049" s="3">
        <v>67.73</v>
      </c>
      <c r="J57049" s="3">
        <v>43.71</v>
      </c>
      <c r="K57049">
        <v>2019</v>
      </c>
      <c r="L57049" t="s">
        <v>4954</v>
      </c>
      <c r="M57049"/>
      <c r="N57049"/>
      <c r="O57049"/>
    </row>
    <row r="57050" spans="1:15" x14ac:dyDescent="0.35">
      <c r="A57050" t="s">
        <v>3447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 s="5">
        <v>13</v>
      </c>
      <c r="H57050" s="3">
        <v>20.29</v>
      </c>
      <c r="I57050" s="3">
        <v>263.77</v>
      </c>
      <c r="J57050" s="3">
        <v>170.12</v>
      </c>
      <c r="K57050">
        <v>2019</v>
      </c>
      <c r="L57050" t="s">
        <v>4954</v>
      </c>
      <c r="M57050"/>
      <c r="N57050"/>
      <c r="O57050"/>
    </row>
    <row r="57051" spans="1:15" x14ac:dyDescent="0.35">
      <c r="A57051" t="s">
        <v>3447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 s="5">
        <v>13</v>
      </c>
      <c r="H57051" s="3">
        <v>31.31</v>
      </c>
      <c r="I57051" s="3">
        <v>407.03</v>
      </c>
      <c r="J57051" s="3">
        <v>540.44000000000005</v>
      </c>
      <c r="K57051">
        <v>2019</v>
      </c>
      <c r="L57051" t="s">
        <v>4954</v>
      </c>
      <c r="M57051"/>
      <c r="N57051"/>
      <c r="O57051"/>
    </row>
    <row r="57052" spans="1:15" x14ac:dyDescent="0.35">
      <c r="A57052" t="s">
        <v>2845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 s="5">
        <v>13</v>
      </c>
      <c r="H57052" s="3">
        <v>582.27</v>
      </c>
      <c r="I57052" s="3">
        <v>7569.51</v>
      </c>
      <c r="J57052" s="3">
        <v>7822.67</v>
      </c>
      <c r="K57052">
        <v>2019</v>
      </c>
      <c r="L57052" t="s">
        <v>4954</v>
      </c>
      <c r="M57052"/>
      <c r="N57052"/>
      <c r="O57052"/>
    </row>
    <row r="57053" spans="1:15" x14ac:dyDescent="0.35">
      <c r="A57053" t="s">
        <v>3926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 s="5">
        <v>13</v>
      </c>
      <c r="H57053" s="3">
        <v>31.31</v>
      </c>
      <c r="I57053" s="3">
        <v>407.03</v>
      </c>
      <c r="J57053" s="3">
        <v>540.44000000000005</v>
      </c>
      <c r="K57053">
        <v>2019</v>
      </c>
      <c r="L57053" t="s">
        <v>4954</v>
      </c>
      <c r="M57053"/>
      <c r="N57053"/>
      <c r="O57053"/>
    </row>
    <row r="57054" spans="1:15" x14ac:dyDescent="0.35">
      <c r="A57054" t="s">
        <v>3926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 s="5">
        <v>13</v>
      </c>
      <c r="H57054" s="3">
        <v>20.29</v>
      </c>
      <c r="I57054" s="3">
        <v>263.77</v>
      </c>
      <c r="J57054" s="3">
        <v>170.12</v>
      </c>
      <c r="K57054">
        <v>2019</v>
      </c>
      <c r="L57054" t="s">
        <v>4954</v>
      </c>
      <c r="M57054"/>
      <c r="N57054"/>
      <c r="O57054"/>
    </row>
    <row r="57055" spans="1:15" x14ac:dyDescent="0.35">
      <c r="A57055" t="s">
        <v>3149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 s="5">
        <v>13</v>
      </c>
      <c r="H57055" s="3">
        <v>953.63</v>
      </c>
      <c r="I57055" s="3">
        <v>12397.19</v>
      </c>
      <c r="J57055" s="3">
        <v>19265.189999999999</v>
      </c>
      <c r="K57055">
        <v>2019</v>
      </c>
      <c r="L57055" t="s">
        <v>4954</v>
      </c>
      <c r="M57055"/>
      <c r="N57055"/>
      <c r="O57055"/>
    </row>
    <row r="57056" spans="1:15" x14ac:dyDescent="0.35">
      <c r="A57056" t="s">
        <v>3149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 s="5">
        <v>13</v>
      </c>
      <c r="H57056" s="3">
        <v>1382.76</v>
      </c>
      <c r="I57056" s="3">
        <v>17975.88</v>
      </c>
      <c r="J57056" s="3">
        <v>19265.189999999999</v>
      </c>
      <c r="K57056">
        <v>2019</v>
      </c>
      <c r="L57056" t="s">
        <v>4954</v>
      </c>
      <c r="M57056"/>
      <c r="N57056"/>
      <c r="O57056"/>
    </row>
    <row r="57057" spans="1:15" x14ac:dyDescent="0.35">
      <c r="A57057" t="s">
        <v>3081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 s="5">
        <v>13</v>
      </c>
      <c r="H57057" s="3">
        <v>153.15</v>
      </c>
      <c r="I57057" s="3">
        <v>1990.95</v>
      </c>
      <c r="J57057" s="3">
        <v>1879.72</v>
      </c>
      <c r="K57057">
        <v>2019</v>
      </c>
      <c r="L57057" t="s">
        <v>4954</v>
      </c>
      <c r="M57057"/>
      <c r="N57057"/>
      <c r="O57057"/>
    </row>
    <row r="57058" spans="1:15" x14ac:dyDescent="0.35">
      <c r="A57058" t="s">
        <v>4173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 s="5">
        <v>13</v>
      </c>
      <c r="H57058" s="3">
        <v>40.590000000000003</v>
      </c>
      <c r="I57058" s="3">
        <v>527.66999999999996</v>
      </c>
      <c r="J57058" s="3">
        <v>340.29</v>
      </c>
      <c r="K57058">
        <v>2019</v>
      </c>
      <c r="L57058" t="s">
        <v>4954</v>
      </c>
      <c r="M57058"/>
      <c r="N57058"/>
      <c r="O57058"/>
    </row>
    <row r="57059" spans="1:15" x14ac:dyDescent="0.35">
      <c r="A57059" t="s">
        <v>2750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 s="5">
        <v>13</v>
      </c>
      <c r="H57059" s="3">
        <v>1382.76</v>
      </c>
      <c r="I57059" s="3">
        <v>17975.88</v>
      </c>
      <c r="J57059" s="3">
        <v>19265.189999999999</v>
      </c>
      <c r="K57059">
        <v>2019</v>
      </c>
      <c r="L57059" t="s">
        <v>4954</v>
      </c>
      <c r="M57059"/>
      <c r="N57059"/>
      <c r="O57059"/>
    </row>
    <row r="57060" spans="1:15" x14ac:dyDescent="0.35">
      <c r="A57060" t="s">
        <v>3031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 s="5">
        <v>13</v>
      </c>
      <c r="H57060" s="3">
        <v>36.83</v>
      </c>
      <c r="I57060" s="3">
        <v>478.79</v>
      </c>
      <c r="J57060" s="3">
        <v>308.74</v>
      </c>
      <c r="K57060">
        <v>2019</v>
      </c>
      <c r="L57060" t="s">
        <v>4954</v>
      </c>
      <c r="M57060"/>
      <c r="N57060"/>
      <c r="O57060"/>
    </row>
    <row r="57061" spans="1:15" x14ac:dyDescent="0.35">
      <c r="A57061" t="s">
        <v>3117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 s="5">
        <v>13</v>
      </c>
      <c r="H57061" s="3">
        <v>20.29</v>
      </c>
      <c r="I57061" s="3">
        <v>263.77</v>
      </c>
      <c r="J57061" s="3">
        <v>170.12</v>
      </c>
      <c r="K57061">
        <v>2019</v>
      </c>
      <c r="L57061" t="s">
        <v>4954</v>
      </c>
      <c r="M57061"/>
      <c r="N57061"/>
      <c r="O57061"/>
    </row>
    <row r="57062" spans="1:15" x14ac:dyDescent="0.35">
      <c r="A57062" t="s">
        <v>3117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 s="5">
        <v>13</v>
      </c>
      <c r="H57062" s="3">
        <v>1382.76</v>
      </c>
      <c r="I57062" s="3">
        <v>17975.88</v>
      </c>
      <c r="J57062" s="3">
        <v>19265.189999999999</v>
      </c>
      <c r="K57062">
        <v>2019</v>
      </c>
      <c r="L57062" t="s">
        <v>4954</v>
      </c>
      <c r="M57062"/>
      <c r="N57062"/>
      <c r="O57062"/>
    </row>
    <row r="57063" spans="1:15" x14ac:dyDescent="0.35">
      <c r="A57063" t="s">
        <v>2406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 s="5">
        <v>13</v>
      </c>
      <c r="H57063" s="3">
        <v>2.89</v>
      </c>
      <c r="I57063" s="3">
        <v>37.57</v>
      </c>
      <c r="J57063" s="3">
        <v>24.26</v>
      </c>
      <c r="K57063">
        <v>2019</v>
      </c>
      <c r="L57063" t="s">
        <v>4954</v>
      </c>
      <c r="M57063"/>
      <c r="N57063"/>
      <c r="O57063"/>
    </row>
    <row r="57064" spans="1:15" x14ac:dyDescent="0.35">
      <c r="A57064" t="s">
        <v>1591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 s="5">
        <v>13</v>
      </c>
      <c r="H57064" s="3">
        <v>31.31</v>
      </c>
      <c r="I57064" s="3">
        <v>407.03</v>
      </c>
      <c r="J57064" s="3">
        <v>540.44000000000005</v>
      </c>
      <c r="K57064">
        <v>2019</v>
      </c>
      <c r="L57064" t="s">
        <v>4954</v>
      </c>
      <c r="M57064"/>
      <c r="N57064"/>
      <c r="O57064"/>
    </row>
    <row r="57065" spans="1:15" x14ac:dyDescent="0.35">
      <c r="A57065" t="s">
        <v>2525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 s="5">
        <v>13</v>
      </c>
      <c r="H57065" s="3">
        <v>28.99</v>
      </c>
      <c r="I57065" s="3">
        <v>376.87</v>
      </c>
      <c r="J57065" s="3">
        <v>500.4</v>
      </c>
      <c r="K57065">
        <v>2019</v>
      </c>
      <c r="L57065" t="s">
        <v>4954</v>
      </c>
      <c r="M57065"/>
      <c r="N57065"/>
      <c r="O57065"/>
    </row>
    <row r="57066" spans="1:15" x14ac:dyDescent="0.35">
      <c r="A57066" t="s">
        <v>3448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 s="5">
        <v>13</v>
      </c>
      <c r="H57066" s="3">
        <v>61.77</v>
      </c>
      <c r="I57066" s="3">
        <v>803.01</v>
      </c>
      <c r="J57066" s="3">
        <v>614.72</v>
      </c>
      <c r="K57066">
        <v>2019</v>
      </c>
      <c r="L57066" t="s">
        <v>4954</v>
      </c>
      <c r="M57066"/>
      <c r="N57066"/>
      <c r="O57066"/>
    </row>
    <row r="57067" spans="1:15" x14ac:dyDescent="0.35">
      <c r="A57067" t="s">
        <v>3322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 s="5">
        <v>13</v>
      </c>
      <c r="H57067" s="3">
        <v>31.31</v>
      </c>
      <c r="I57067" s="3">
        <v>407.03</v>
      </c>
      <c r="J57067" s="3">
        <v>540.44000000000005</v>
      </c>
      <c r="K57067">
        <v>2019</v>
      </c>
      <c r="L57067" t="s">
        <v>4958</v>
      </c>
      <c r="M57067"/>
      <c r="N57067"/>
      <c r="O57067"/>
    </row>
    <row r="57068" spans="1:15" x14ac:dyDescent="0.35">
      <c r="A57068" t="s">
        <v>3322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 s="5">
        <v>13</v>
      </c>
      <c r="H57068" s="3">
        <v>334.06</v>
      </c>
      <c r="I57068" s="3">
        <v>4342.78</v>
      </c>
      <c r="J57068" s="3">
        <v>5998.78</v>
      </c>
      <c r="K57068">
        <v>2019</v>
      </c>
      <c r="L57068" t="s">
        <v>4958</v>
      </c>
      <c r="M57068"/>
      <c r="N57068"/>
      <c r="O57068"/>
    </row>
    <row r="57069" spans="1:15" x14ac:dyDescent="0.35">
      <c r="A57069" t="s">
        <v>2529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 s="5">
        <v>13</v>
      </c>
      <c r="H57069" s="3">
        <v>5.21</v>
      </c>
      <c r="I57069" s="3">
        <v>67.73</v>
      </c>
      <c r="J57069" s="3">
        <v>43.71</v>
      </c>
      <c r="K57069">
        <v>2019</v>
      </c>
      <c r="L57069" t="s">
        <v>4958</v>
      </c>
      <c r="M57069"/>
      <c r="N57069"/>
      <c r="O57069"/>
    </row>
    <row r="57070" spans="1:15" x14ac:dyDescent="0.35">
      <c r="A57070" t="s">
        <v>2153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 s="5">
        <v>13</v>
      </c>
      <c r="H57070" s="3">
        <v>2.89</v>
      </c>
      <c r="I57070" s="3">
        <v>37.57</v>
      </c>
      <c r="J57070" s="3">
        <v>24.26</v>
      </c>
      <c r="K57070">
        <v>2019</v>
      </c>
      <c r="L57070" t="s">
        <v>4958</v>
      </c>
      <c r="M57070"/>
      <c r="N57070"/>
      <c r="O57070"/>
    </row>
    <row r="57071" spans="1:15" x14ac:dyDescent="0.35">
      <c r="A57071" t="s">
        <v>2153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 s="5">
        <v>13</v>
      </c>
      <c r="H57071" s="3">
        <v>40.590000000000003</v>
      </c>
      <c r="I57071" s="3">
        <v>527.66999999999996</v>
      </c>
      <c r="J57071" s="3">
        <v>340.29</v>
      </c>
      <c r="K57071">
        <v>2019</v>
      </c>
      <c r="L57071" t="s">
        <v>4958</v>
      </c>
      <c r="M57071"/>
      <c r="N57071"/>
      <c r="O57071"/>
    </row>
    <row r="57072" spans="1:15" x14ac:dyDescent="0.35">
      <c r="A57072" t="s">
        <v>3323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 s="5">
        <v>13</v>
      </c>
      <c r="H57072" s="3">
        <v>649.88</v>
      </c>
      <c r="I57072" s="3">
        <v>8448.44</v>
      </c>
      <c r="J57072" s="3">
        <v>9270.0400000000009</v>
      </c>
      <c r="K57072">
        <v>2019</v>
      </c>
      <c r="L57072" t="s">
        <v>4958</v>
      </c>
      <c r="M57072"/>
      <c r="N57072"/>
      <c r="O57072"/>
    </row>
    <row r="57073" spans="1:15" x14ac:dyDescent="0.35">
      <c r="A57073" t="s">
        <v>3323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 s="5">
        <v>13</v>
      </c>
      <c r="H57073" s="3">
        <v>31.31</v>
      </c>
      <c r="I57073" s="3">
        <v>407.03</v>
      </c>
      <c r="J57073" s="3">
        <v>540.44000000000005</v>
      </c>
      <c r="K57073">
        <v>2019</v>
      </c>
      <c r="L57073" t="s">
        <v>4958</v>
      </c>
      <c r="M57073"/>
      <c r="N57073"/>
      <c r="O57073"/>
    </row>
    <row r="57074" spans="1:15" x14ac:dyDescent="0.35">
      <c r="A57074" t="s">
        <v>3323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 s="5">
        <v>13</v>
      </c>
      <c r="H57074" s="4">
        <v>4.6100000000000003</v>
      </c>
      <c r="I57074" s="4">
        <v>59.93</v>
      </c>
      <c r="J57074" s="4">
        <v>38.65</v>
      </c>
      <c r="K57074">
        <v>2019</v>
      </c>
      <c r="L57074" t="s">
        <v>4958</v>
      </c>
      <c r="M57074"/>
      <c r="N57074"/>
      <c r="O57074"/>
    </row>
    <row r="57075" spans="1:15" x14ac:dyDescent="0.35">
      <c r="A57075" t="s">
        <v>3131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 s="5">
        <v>13</v>
      </c>
      <c r="H57075" s="3">
        <v>69.599999999999994</v>
      </c>
      <c r="I57075" s="3">
        <v>904.8</v>
      </c>
      <c r="J57075" s="3">
        <v>583.44000000000005</v>
      </c>
      <c r="K57075">
        <v>2019</v>
      </c>
      <c r="L57075" t="s">
        <v>4958</v>
      </c>
      <c r="M57075"/>
      <c r="N57075"/>
      <c r="O57075"/>
    </row>
    <row r="57076" spans="1:15" x14ac:dyDescent="0.35">
      <c r="A57076" t="s">
        <v>3131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 s="5">
        <v>13</v>
      </c>
      <c r="H57076" s="3">
        <v>31.31</v>
      </c>
      <c r="I57076" s="3">
        <v>407.03</v>
      </c>
      <c r="J57076" s="3">
        <v>540.44000000000005</v>
      </c>
      <c r="K57076">
        <v>2019</v>
      </c>
      <c r="L57076" t="s">
        <v>4958</v>
      </c>
      <c r="M57076"/>
      <c r="N57076"/>
      <c r="O57076"/>
    </row>
    <row r="57077" spans="1:15" x14ac:dyDescent="0.35">
      <c r="A57077" t="s">
        <v>2533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 s="5">
        <v>13</v>
      </c>
      <c r="H57077" s="3">
        <v>31.31</v>
      </c>
      <c r="I57077" s="3">
        <v>407.03</v>
      </c>
      <c r="J57077" s="3">
        <v>540.44000000000005</v>
      </c>
      <c r="K57077">
        <v>2019</v>
      </c>
      <c r="L57077" t="s">
        <v>4958</v>
      </c>
      <c r="M57077"/>
      <c r="N57077"/>
      <c r="O57077"/>
    </row>
    <row r="57078" spans="1:15" x14ac:dyDescent="0.35">
      <c r="A57078" t="s">
        <v>2533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 s="5">
        <v>13</v>
      </c>
      <c r="H57078" s="3">
        <v>953.63</v>
      </c>
      <c r="I57078" s="3">
        <v>12397.19</v>
      </c>
      <c r="J57078" s="3">
        <v>19265.189999999999</v>
      </c>
      <c r="K57078">
        <v>2019</v>
      </c>
      <c r="L57078" t="s">
        <v>4958</v>
      </c>
      <c r="M57078"/>
      <c r="N57078"/>
      <c r="O57078"/>
    </row>
    <row r="57079" spans="1:15" x14ac:dyDescent="0.35">
      <c r="A57079" t="s">
        <v>2847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 s="5">
        <v>13</v>
      </c>
      <c r="H57079" s="3">
        <v>40.590000000000003</v>
      </c>
      <c r="I57079" s="3">
        <v>527.66999999999996</v>
      </c>
      <c r="J57079" s="3">
        <v>340.29</v>
      </c>
      <c r="K57079">
        <v>2019</v>
      </c>
      <c r="L57079" t="s">
        <v>4958</v>
      </c>
      <c r="M57079"/>
      <c r="N57079"/>
      <c r="O57079"/>
    </row>
    <row r="57080" spans="1:15" x14ac:dyDescent="0.35">
      <c r="A57080" t="s">
        <v>2847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 s="5">
        <v>13</v>
      </c>
      <c r="H57080" s="3">
        <v>2.89</v>
      </c>
      <c r="I57080" s="3">
        <v>37.57</v>
      </c>
      <c r="J57080" s="3">
        <v>24.26</v>
      </c>
      <c r="K57080">
        <v>2019</v>
      </c>
      <c r="L57080" t="s">
        <v>4958</v>
      </c>
      <c r="M57080"/>
      <c r="N57080"/>
      <c r="O57080"/>
    </row>
    <row r="57081" spans="1:15" x14ac:dyDescent="0.35">
      <c r="A57081" t="s">
        <v>3857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 s="5">
        <v>13</v>
      </c>
      <c r="H57081" s="3">
        <v>20.29</v>
      </c>
      <c r="I57081" s="3">
        <v>263.77</v>
      </c>
      <c r="J57081" s="3">
        <v>170.12</v>
      </c>
      <c r="K57081">
        <v>2019</v>
      </c>
      <c r="L57081" t="s">
        <v>4958</v>
      </c>
      <c r="M57081"/>
      <c r="N57081"/>
      <c r="O57081"/>
    </row>
    <row r="57082" spans="1:15" x14ac:dyDescent="0.35">
      <c r="A57082" t="s">
        <v>3857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 s="5">
        <v>13</v>
      </c>
      <c r="H57082" s="3">
        <v>28.99</v>
      </c>
      <c r="I57082" s="3">
        <v>376.87</v>
      </c>
      <c r="J57082" s="3">
        <v>500.4</v>
      </c>
      <c r="K57082">
        <v>2019</v>
      </c>
      <c r="L57082" t="s">
        <v>4958</v>
      </c>
      <c r="M57082"/>
      <c r="N57082"/>
      <c r="O57082"/>
    </row>
    <row r="57083" spans="1:15" x14ac:dyDescent="0.35">
      <c r="A57083" t="s">
        <v>4185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 s="5">
        <v>13</v>
      </c>
      <c r="H57083" s="3">
        <v>5.21</v>
      </c>
      <c r="I57083" s="3">
        <v>67.73</v>
      </c>
      <c r="J57083" s="3">
        <v>43.71</v>
      </c>
      <c r="K57083">
        <v>2019</v>
      </c>
      <c r="L57083" t="s">
        <v>4958</v>
      </c>
      <c r="M57083"/>
      <c r="N57083"/>
      <c r="O57083"/>
    </row>
    <row r="57084" spans="1:15" x14ac:dyDescent="0.35">
      <c r="A57084" t="s">
        <v>3935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 s="5">
        <v>13</v>
      </c>
      <c r="H57084" s="4">
        <v>4.6100000000000003</v>
      </c>
      <c r="I57084" s="4">
        <v>59.93</v>
      </c>
      <c r="J57084" s="4">
        <v>38.65</v>
      </c>
      <c r="K57084">
        <v>2019</v>
      </c>
      <c r="L57084" t="s">
        <v>4958</v>
      </c>
      <c r="M57084"/>
      <c r="N57084"/>
      <c r="O57084"/>
    </row>
    <row r="57085" spans="1:15" x14ac:dyDescent="0.35">
      <c r="A57085" t="s">
        <v>3935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 s="5">
        <v>13</v>
      </c>
      <c r="H57085" s="3">
        <v>14.2</v>
      </c>
      <c r="I57085" s="3">
        <v>184.6</v>
      </c>
      <c r="J57085" s="3">
        <v>119.07</v>
      </c>
      <c r="K57085">
        <v>2019</v>
      </c>
      <c r="L57085" t="s">
        <v>4958</v>
      </c>
      <c r="M57085"/>
      <c r="N57085"/>
      <c r="O57085"/>
    </row>
    <row r="57086" spans="1:15" x14ac:dyDescent="0.35">
      <c r="A57086" t="s">
        <v>3326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 s="5">
        <v>13</v>
      </c>
      <c r="H57086" s="3">
        <v>1345.59</v>
      </c>
      <c r="I57086" s="3">
        <v>17492.669999999998</v>
      </c>
      <c r="J57086" s="3">
        <v>16453.05</v>
      </c>
      <c r="K57086">
        <v>2019</v>
      </c>
      <c r="L57086" t="s">
        <v>4958</v>
      </c>
      <c r="M57086"/>
      <c r="N57086"/>
      <c r="O57086"/>
    </row>
    <row r="57087" spans="1:15" x14ac:dyDescent="0.35">
      <c r="A57087" t="s">
        <v>1746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 s="5">
        <v>13</v>
      </c>
      <c r="H57087" s="3">
        <v>5.21</v>
      </c>
      <c r="I57087" s="3">
        <v>67.73</v>
      </c>
      <c r="J57087" s="3">
        <v>43.71</v>
      </c>
      <c r="K57087">
        <v>2019</v>
      </c>
      <c r="L57087" t="s">
        <v>4958</v>
      </c>
      <c r="M57087"/>
      <c r="N57087"/>
      <c r="O57087"/>
    </row>
    <row r="57088" spans="1:15" x14ac:dyDescent="0.35">
      <c r="A57088" t="s">
        <v>2010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 s="5">
        <v>13</v>
      </c>
      <c r="H57088" s="4">
        <v>4.6100000000000003</v>
      </c>
      <c r="I57088" s="4">
        <v>59.93</v>
      </c>
      <c r="J57088" s="4">
        <v>38.65</v>
      </c>
      <c r="K57088">
        <v>2019</v>
      </c>
      <c r="L57088" t="s">
        <v>4958</v>
      </c>
      <c r="M57088"/>
      <c r="N57088"/>
      <c r="O57088"/>
    </row>
    <row r="57089" spans="1:15" x14ac:dyDescent="0.35">
      <c r="A57089" t="s">
        <v>3938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 s="5">
        <v>13</v>
      </c>
      <c r="H57089" s="3">
        <v>36.83</v>
      </c>
      <c r="I57089" s="3">
        <v>478.79</v>
      </c>
      <c r="J57089" s="3">
        <v>308.74</v>
      </c>
      <c r="K57089">
        <v>2019</v>
      </c>
      <c r="L57089" t="s">
        <v>4963</v>
      </c>
      <c r="M57089"/>
      <c r="N57089"/>
      <c r="O57089"/>
    </row>
    <row r="57090" spans="1:15" x14ac:dyDescent="0.35">
      <c r="A57090" t="s">
        <v>1611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 s="5">
        <v>13</v>
      </c>
      <c r="H57090" s="3">
        <v>31.31</v>
      </c>
      <c r="I57090" s="3">
        <v>407.03</v>
      </c>
      <c r="J57090" s="3">
        <v>540.44000000000005</v>
      </c>
      <c r="K57090">
        <v>2019</v>
      </c>
      <c r="L57090" t="s">
        <v>4963</v>
      </c>
      <c r="M57090"/>
      <c r="N57090"/>
      <c r="O57090"/>
    </row>
    <row r="57091" spans="1:15" x14ac:dyDescent="0.35">
      <c r="A57091" t="s">
        <v>1611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 s="5">
        <v>13</v>
      </c>
      <c r="H57091" s="3">
        <v>20.29</v>
      </c>
      <c r="I57091" s="3">
        <v>263.77</v>
      </c>
      <c r="J57091" s="3">
        <v>170.12</v>
      </c>
      <c r="K57091">
        <v>2019</v>
      </c>
      <c r="L57091" t="s">
        <v>4963</v>
      </c>
      <c r="M57091"/>
      <c r="N57091"/>
      <c r="O57091"/>
    </row>
    <row r="57092" spans="1:15" x14ac:dyDescent="0.35">
      <c r="A57092" t="s">
        <v>1891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 s="5">
        <v>13</v>
      </c>
      <c r="H57092" s="3">
        <v>40.590000000000003</v>
      </c>
      <c r="I57092" s="3">
        <v>527.66999999999996</v>
      </c>
      <c r="J57092" s="3">
        <v>340.29</v>
      </c>
      <c r="K57092">
        <v>2019</v>
      </c>
      <c r="L57092" t="s">
        <v>4963</v>
      </c>
      <c r="M57092"/>
      <c r="N57092"/>
      <c r="O57092"/>
    </row>
    <row r="57093" spans="1:15" x14ac:dyDescent="0.35">
      <c r="A57093" t="s">
        <v>3517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 s="5">
        <v>13</v>
      </c>
      <c r="H57093" s="3">
        <v>40.590000000000003</v>
      </c>
      <c r="I57093" s="3">
        <v>527.66999999999996</v>
      </c>
      <c r="J57093" s="3">
        <v>340.29</v>
      </c>
      <c r="K57093">
        <v>2019</v>
      </c>
      <c r="L57093" t="s">
        <v>4963</v>
      </c>
      <c r="M57093"/>
      <c r="N57093"/>
      <c r="O57093"/>
    </row>
    <row r="57094" spans="1:15" x14ac:dyDescent="0.35">
      <c r="A57094" t="s">
        <v>3223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 s="5">
        <v>13</v>
      </c>
      <c r="H57094" s="3">
        <v>28.99</v>
      </c>
      <c r="I57094" s="3">
        <v>376.87</v>
      </c>
      <c r="J57094" s="3">
        <v>500.4</v>
      </c>
      <c r="K57094">
        <v>2019</v>
      </c>
      <c r="L57094" t="s">
        <v>4963</v>
      </c>
      <c r="M57094"/>
      <c r="N57094"/>
      <c r="O57094"/>
    </row>
    <row r="57095" spans="1:15" x14ac:dyDescent="0.35">
      <c r="A57095" t="s">
        <v>3594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 s="5">
        <v>13</v>
      </c>
      <c r="H57095" s="3">
        <v>5.21</v>
      </c>
      <c r="I57095" s="3">
        <v>67.73</v>
      </c>
      <c r="J57095" s="3">
        <v>43.71</v>
      </c>
      <c r="K57095">
        <v>2019</v>
      </c>
      <c r="L57095" t="s">
        <v>4963</v>
      </c>
      <c r="M57095"/>
      <c r="N57095"/>
      <c r="O57095"/>
    </row>
    <row r="57096" spans="1:15" x14ac:dyDescent="0.35">
      <c r="A57096" t="s">
        <v>2755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 s="5">
        <v>13</v>
      </c>
      <c r="H57096" s="3">
        <v>20.29</v>
      </c>
      <c r="I57096" s="3">
        <v>263.77</v>
      </c>
      <c r="J57096" s="3">
        <v>170.12</v>
      </c>
      <c r="K57096">
        <v>2019</v>
      </c>
      <c r="L57096" t="s">
        <v>4963</v>
      </c>
      <c r="M57096"/>
      <c r="N57096"/>
      <c r="O57096"/>
    </row>
    <row r="57097" spans="1:15" x14ac:dyDescent="0.35">
      <c r="A57097" t="s">
        <v>2546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 s="5">
        <v>13</v>
      </c>
      <c r="H57097" s="3">
        <v>40.590000000000003</v>
      </c>
      <c r="I57097" s="3">
        <v>527.66999999999996</v>
      </c>
      <c r="J57097" s="3">
        <v>340.29</v>
      </c>
      <c r="K57097">
        <v>2019</v>
      </c>
      <c r="L57097" t="s">
        <v>4963</v>
      </c>
      <c r="M57097"/>
      <c r="N57097"/>
      <c r="O57097"/>
    </row>
    <row r="57098" spans="1:15" x14ac:dyDescent="0.35">
      <c r="A57098" t="s">
        <v>2914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 s="5">
        <v>13</v>
      </c>
      <c r="H57098" s="3">
        <v>1382.76</v>
      </c>
      <c r="I57098" s="3">
        <v>17975.88</v>
      </c>
      <c r="J57098" s="3">
        <v>19265.189999999999</v>
      </c>
      <c r="K57098">
        <v>2019</v>
      </c>
      <c r="L57098" t="s">
        <v>4963</v>
      </c>
      <c r="M57098"/>
      <c r="N57098"/>
      <c r="O57098"/>
    </row>
    <row r="57099" spans="1:15" x14ac:dyDescent="0.35">
      <c r="A57099" t="s">
        <v>3833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 s="5">
        <v>13</v>
      </c>
      <c r="H57099" s="3">
        <v>20.29</v>
      </c>
      <c r="I57099" s="3">
        <v>263.77</v>
      </c>
      <c r="J57099" s="3">
        <v>170.12</v>
      </c>
      <c r="K57099">
        <v>2019</v>
      </c>
      <c r="L57099" t="s">
        <v>4963</v>
      </c>
      <c r="M57099"/>
      <c r="N57099"/>
      <c r="O57099"/>
    </row>
    <row r="57100" spans="1:15" x14ac:dyDescent="0.35">
      <c r="A57100" t="s">
        <v>3833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 s="5">
        <v>13</v>
      </c>
      <c r="H57100" s="3">
        <v>14.2</v>
      </c>
      <c r="I57100" s="3">
        <v>184.6</v>
      </c>
      <c r="J57100" s="3">
        <v>119.07</v>
      </c>
      <c r="K57100">
        <v>2019</v>
      </c>
      <c r="L57100" t="s">
        <v>4963</v>
      </c>
      <c r="M57100"/>
      <c r="N57100"/>
      <c r="O57100"/>
    </row>
    <row r="57101" spans="1:15" x14ac:dyDescent="0.35">
      <c r="A57101" t="s">
        <v>4645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 s="5">
        <v>13</v>
      </c>
      <c r="H57101" s="3">
        <v>5.21</v>
      </c>
      <c r="I57101" s="3">
        <v>67.73</v>
      </c>
      <c r="J57101" s="3">
        <v>43.71</v>
      </c>
      <c r="K57101">
        <v>2019</v>
      </c>
      <c r="L57101" t="s">
        <v>4963</v>
      </c>
      <c r="M57101"/>
      <c r="N57101"/>
      <c r="O57101"/>
    </row>
    <row r="57102" spans="1:15" x14ac:dyDescent="0.35">
      <c r="A57102" t="s">
        <v>2642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 s="5">
        <v>13</v>
      </c>
      <c r="H57102" s="3">
        <v>36.83</v>
      </c>
      <c r="I57102" s="3">
        <v>478.79</v>
      </c>
      <c r="J57102" s="3">
        <v>308.74</v>
      </c>
      <c r="K57102">
        <v>2019</v>
      </c>
      <c r="L57102" t="s">
        <v>4963</v>
      </c>
      <c r="M57102"/>
      <c r="N57102"/>
      <c r="O57102"/>
    </row>
    <row r="57103" spans="1:15" x14ac:dyDescent="0.35">
      <c r="A57103" t="s">
        <v>2642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 s="5">
        <v>13</v>
      </c>
      <c r="H57103" s="3">
        <v>20.29</v>
      </c>
      <c r="I57103" s="3">
        <v>263.77</v>
      </c>
      <c r="J57103" s="3">
        <v>170.12</v>
      </c>
      <c r="K57103">
        <v>2019</v>
      </c>
      <c r="L57103" t="s">
        <v>4963</v>
      </c>
      <c r="M57103"/>
      <c r="N57103"/>
      <c r="O57103"/>
    </row>
    <row r="57104" spans="1:15" x14ac:dyDescent="0.35">
      <c r="A57104" t="s">
        <v>3227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 s="5">
        <v>13</v>
      </c>
      <c r="H57104" s="4">
        <v>4.6100000000000003</v>
      </c>
      <c r="I57104" s="4">
        <v>59.93</v>
      </c>
      <c r="J57104" s="4">
        <v>38.65</v>
      </c>
      <c r="K57104">
        <v>2019</v>
      </c>
      <c r="L57104" t="s">
        <v>4963</v>
      </c>
      <c r="M57104"/>
      <c r="N57104"/>
      <c r="O57104"/>
    </row>
    <row r="57105" spans="1:15" x14ac:dyDescent="0.35">
      <c r="A57105" t="s">
        <v>3457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 s="5">
        <v>13</v>
      </c>
      <c r="H57105" s="3">
        <v>31.31</v>
      </c>
      <c r="I57105" s="3">
        <v>407.03</v>
      </c>
      <c r="J57105" s="3">
        <v>540.44000000000005</v>
      </c>
      <c r="K57105">
        <v>2019</v>
      </c>
      <c r="L57105" t="s">
        <v>4963</v>
      </c>
      <c r="M57105"/>
      <c r="N57105"/>
      <c r="O57105"/>
    </row>
    <row r="57106" spans="1:15" x14ac:dyDescent="0.35">
      <c r="A57106" t="s">
        <v>3084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 s="5">
        <v>13</v>
      </c>
      <c r="H57106" s="3">
        <v>31.31</v>
      </c>
      <c r="I57106" s="3">
        <v>407.03</v>
      </c>
      <c r="J57106" s="3">
        <v>540.44000000000005</v>
      </c>
      <c r="K57106">
        <v>2019</v>
      </c>
      <c r="L57106" t="s">
        <v>4963</v>
      </c>
      <c r="M57106"/>
      <c r="N57106"/>
      <c r="O57106"/>
    </row>
    <row r="57107" spans="1:15" x14ac:dyDescent="0.35">
      <c r="A57107" t="s">
        <v>2356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 s="5">
        <v>13</v>
      </c>
      <c r="H57107" s="4">
        <v>4.6100000000000003</v>
      </c>
      <c r="I57107" s="4">
        <v>59.93</v>
      </c>
      <c r="J57107" s="4">
        <v>38.65</v>
      </c>
      <c r="K57107">
        <v>2019</v>
      </c>
      <c r="L57107" t="s">
        <v>4955</v>
      </c>
      <c r="M57107"/>
      <c r="N57107"/>
      <c r="O57107"/>
    </row>
    <row r="57108" spans="1:15" x14ac:dyDescent="0.35">
      <c r="A57108" t="s">
        <v>3467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 s="5">
        <v>13</v>
      </c>
      <c r="H57108" s="3">
        <v>31.31</v>
      </c>
      <c r="I57108" s="3">
        <v>407.03</v>
      </c>
      <c r="J57108" s="3">
        <v>540.44000000000005</v>
      </c>
      <c r="K57108">
        <v>2019</v>
      </c>
      <c r="L57108" t="s">
        <v>4955</v>
      </c>
      <c r="M57108"/>
      <c r="N57108"/>
      <c r="O57108"/>
    </row>
    <row r="57109" spans="1:15" x14ac:dyDescent="0.35">
      <c r="A57109" t="s">
        <v>3948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 s="5">
        <v>13</v>
      </c>
      <c r="H57109" s="3">
        <v>40.590000000000003</v>
      </c>
      <c r="I57109" s="3">
        <v>527.66999999999996</v>
      </c>
      <c r="J57109" s="3">
        <v>340.29</v>
      </c>
      <c r="K57109">
        <v>2019</v>
      </c>
      <c r="L57109" t="s">
        <v>4955</v>
      </c>
      <c r="M57109"/>
      <c r="N57109"/>
      <c r="O57109"/>
    </row>
    <row r="57110" spans="1:15" x14ac:dyDescent="0.35">
      <c r="A57110" t="s">
        <v>2851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 s="5">
        <v>13</v>
      </c>
      <c r="H57110" s="3">
        <v>36.83</v>
      </c>
      <c r="I57110" s="3">
        <v>478.79</v>
      </c>
      <c r="J57110" s="3">
        <v>308.74</v>
      </c>
      <c r="K57110">
        <v>2019</v>
      </c>
      <c r="L57110" t="s">
        <v>4955</v>
      </c>
      <c r="M57110"/>
      <c r="N57110"/>
      <c r="O57110"/>
    </row>
    <row r="57111" spans="1:15" x14ac:dyDescent="0.35">
      <c r="A57111" t="s">
        <v>2987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 s="5">
        <v>13</v>
      </c>
      <c r="H57111" s="3">
        <v>1345.59</v>
      </c>
      <c r="I57111" s="3">
        <v>17492.669999999998</v>
      </c>
      <c r="J57111" s="3">
        <v>16453.05</v>
      </c>
      <c r="K57111">
        <v>2019</v>
      </c>
      <c r="L57111" t="s">
        <v>4955</v>
      </c>
      <c r="M57111"/>
      <c r="N57111"/>
      <c r="O57111"/>
    </row>
    <row r="57112" spans="1:15" x14ac:dyDescent="0.35">
      <c r="A57112" t="s">
        <v>3107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 s="5">
        <v>13</v>
      </c>
      <c r="H57112" s="3">
        <v>2.89</v>
      </c>
      <c r="I57112" s="3">
        <v>37.57</v>
      </c>
      <c r="J57112" s="3">
        <v>24.26</v>
      </c>
      <c r="K57112">
        <v>2019</v>
      </c>
      <c r="L57112" t="s">
        <v>4959</v>
      </c>
      <c r="M57112"/>
      <c r="N57112"/>
      <c r="O57112"/>
    </row>
    <row r="57113" spans="1:15" x14ac:dyDescent="0.35">
      <c r="A57113" t="s">
        <v>1763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 s="5">
        <v>13</v>
      </c>
      <c r="H57113" s="3">
        <v>986.57</v>
      </c>
      <c r="I57113" s="3">
        <v>12825.41</v>
      </c>
      <c r="J57113" s="3">
        <v>14072.63</v>
      </c>
      <c r="K57113">
        <v>2019</v>
      </c>
      <c r="L57113" t="s">
        <v>4959</v>
      </c>
      <c r="M57113"/>
      <c r="N57113"/>
      <c r="O57113"/>
    </row>
    <row r="57114" spans="1:15" x14ac:dyDescent="0.35">
      <c r="A57114" t="s">
        <v>1763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 s="5">
        <v>13</v>
      </c>
      <c r="H57114" s="3">
        <v>986.57</v>
      </c>
      <c r="I57114" s="3">
        <v>12825.41</v>
      </c>
      <c r="J57114" s="3">
        <v>14072.63</v>
      </c>
      <c r="K57114">
        <v>2019</v>
      </c>
      <c r="L57114" t="s">
        <v>4959</v>
      </c>
      <c r="M57114"/>
      <c r="N57114"/>
      <c r="O57114"/>
    </row>
    <row r="57115" spans="1:15" x14ac:dyDescent="0.35">
      <c r="A57115" t="s">
        <v>2563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 s="5">
        <v>13</v>
      </c>
      <c r="H57115" s="3">
        <v>69.599999999999994</v>
      </c>
      <c r="I57115" s="3">
        <v>904.8</v>
      </c>
      <c r="J57115" s="3">
        <v>583.44000000000005</v>
      </c>
      <c r="K57115">
        <v>2019</v>
      </c>
      <c r="L57115" t="s">
        <v>4959</v>
      </c>
      <c r="M57115"/>
      <c r="N57115"/>
      <c r="O57115"/>
    </row>
    <row r="57116" spans="1:15" x14ac:dyDescent="0.35">
      <c r="A57116" t="s">
        <v>3340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 s="5">
        <v>13</v>
      </c>
      <c r="H57116" s="3">
        <v>986.57</v>
      </c>
      <c r="I57116" s="3">
        <v>12825.41</v>
      </c>
      <c r="J57116" s="3">
        <v>14072.63</v>
      </c>
      <c r="K57116">
        <v>2019</v>
      </c>
      <c r="L57116" t="s">
        <v>4959</v>
      </c>
      <c r="M57116"/>
      <c r="N57116"/>
      <c r="O57116"/>
    </row>
    <row r="57117" spans="1:15" x14ac:dyDescent="0.35">
      <c r="A57117" t="s">
        <v>3472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 s="5">
        <v>13</v>
      </c>
      <c r="H57117" s="3">
        <v>986.57</v>
      </c>
      <c r="I57117" s="3">
        <v>12825.41</v>
      </c>
      <c r="J57117" s="3">
        <v>14072.63</v>
      </c>
      <c r="K57117">
        <v>2019</v>
      </c>
      <c r="L57117" t="s">
        <v>4959</v>
      </c>
      <c r="M57117"/>
      <c r="N57117"/>
      <c r="O57117"/>
    </row>
    <row r="57118" spans="1:15" x14ac:dyDescent="0.35">
      <c r="A57118" t="s">
        <v>3169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 s="5">
        <v>13</v>
      </c>
      <c r="H57118" s="3">
        <v>14.2</v>
      </c>
      <c r="I57118" s="3">
        <v>184.6</v>
      </c>
      <c r="J57118" s="3">
        <v>119.07</v>
      </c>
      <c r="K57118">
        <v>2019</v>
      </c>
      <c r="L57118" t="s">
        <v>4959</v>
      </c>
      <c r="M57118"/>
      <c r="N57118"/>
      <c r="O57118"/>
    </row>
    <row r="57119" spans="1:15" x14ac:dyDescent="0.35">
      <c r="A57119" t="s">
        <v>3169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 s="5">
        <v>13</v>
      </c>
      <c r="H57119" s="3">
        <v>36.83</v>
      </c>
      <c r="I57119" s="3">
        <v>478.79</v>
      </c>
      <c r="J57119" s="3">
        <v>308.74</v>
      </c>
      <c r="K57119">
        <v>2019</v>
      </c>
      <c r="L57119" t="s">
        <v>4959</v>
      </c>
      <c r="M57119"/>
      <c r="N57119"/>
      <c r="O57119"/>
    </row>
    <row r="57120" spans="1:15" x14ac:dyDescent="0.35">
      <c r="A57120" t="s">
        <v>3169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 s="5">
        <v>13</v>
      </c>
      <c r="H57120" s="3">
        <v>31.89</v>
      </c>
      <c r="I57120" s="3">
        <v>414.57</v>
      </c>
      <c r="J57120" s="3">
        <v>267.36</v>
      </c>
      <c r="K57120">
        <v>2019</v>
      </c>
      <c r="L57120" t="s">
        <v>4959</v>
      </c>
      <c r="M57120"/>
      <c r="N57120"/>
      <c r="O57120"/>
    </row>
    <row r="57121" spans="1:15" x14ac:dyDescent="0.35">
      <c r="A57121" t="s">
        <v>2365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 s="5">
        <v>13</v>
      </c>
      <c r="H57121" s="3">
        <v>1382.76</v>
      </c>
      <c r="I57121" s="3">
        <v>17975.88</v>
      </c>
      <c r="J57121" s="3">
        <v>19265.189999999999</v>
      </c>
      <c r="K57121">
        <v>2019</v>
      </c>
      <c r="L57121" t="s">
        <v>4959</v>
      </c>
      <c r="M57121"/>
      <c r="N57121"/>
      <c r="O57121"/>
    </row>
    <row r="57122" spans="1:15" x14ac:dyDescent="0.35">
      <c r="A57122" t="s">
        <v>3839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 s="5">
        <v>13</v>
      </c>
      <c r="H57122" s="3">
        <v>40.590000000000003</v>
      </c>
      <c r="I57122" s="3">
        <v>527.66999999999996</v>
      </c>
      <c r="J57122" s="3">
        <v>340.29</v>
      </c>
      <c r="K57122">
        <v>2019</v>
      </c>
      <c r="L57122" t="s">
        <v>4959</v>
      </c>
      <c r="M57122"/>
      <c r="N57122"/>
      <c r="O57122"/>
    </row>
    <row r="57123" spans="1:15" x14ac:dyDescent="0.35">
      <c r="A57123" t="s">
        <v>2853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 s="5">
        <v>13</v>
      </c>
      <c r="H57123" s="3">
        <v>40.590000000000003</v>
      </c>
      <c r="I57123" s="3">
        <v>527.66999999999996</v>
      </c>
      <c r="J57123" s="3">
        <v>340.29</v>
      </c>
      <c r="K57123">
        <v>2019</v>
      </c>
      <c r="L57123" t="s">
        <v>4959</v>
      </c>
      <c r="M57123"/>
      <c r="N57123"/>
      <c r="O57123"/>
    </row>
    <row r="57124" spans="1:15" x14ac:dyDescent="0.35">
      <c r="A57124" t="s">
        <v>4205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 s="5">
        <v>13</v>
      </c>
      <c r="H57124" s="3">
        <v>36.83</v>
      </c>
      <c r="I57124" s="3">
        <v>478.79</v>
      </c>
      <c r="J57124" s="3">
        <v>308.74</v>
      </c>
      <c r="K57124">
        <v>2019</v>
      </c>
      <c r="L57124" t="s">
        <v>4959</v>
      </c>
      <c r="M57124"/>
      <c r="N57124"/>
      <c r="O57124"/>
    </row>
    <row r="57125" spans="1:15" x14ac:dyDescent="0.35">
      <c r="A57125" t="s">
        <v>2620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 s="5">
        <v>13</v>
      </c>
      <c r="H57125" s="3">
        <v>5.21</v>
      </c>
      <c r="I57125" s="3">
        <v>67.73</v>
      </c>
      <c r="J57125" s="3">
        <v>89.99</v>
      </c>
      <c r="K57125">
        <v>2019</v>
      </c>
      <c r="L57125" t="s">
        <v>4959</v>
      </c>
      <c r="M57125"/>
      <c r="N57125"/>
      <c r="O57125"/>
    </row>
    <row r="57126" spans="1:15" x14ac:dyDescent="0.35">
      <c r="A57126" t="s">
        <v>3958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 s="5">
        <v>13</v>
      </c>
      <c r="H57126" s="3">
        <v>36.83</v>
      </c>
      <c r="I57126" s="3">
        <v>478.79</v>
      </c>
      <c r="J57126" s="3">
        <v>308.74</v>
      </c>
      <c r="K57126">
        <v>2019</v>
      </c>
      <c r="L57126" t="s">
        <v>4959</v>
      </c>
      <c r="M57126"/>
      <c r="N57126"/>
      <c r="O57126"/>
    </row>
    <row r="57127" spans="1:15" x14ac:dyDescent="0.35">
      <c r="A57127" t="s">
        <v>2854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 s="5">
        <v>13</v>
      </c>
      <c r="H57127" s="3">
        <v>40.590000000000003</v>
      </c>
      <c r="I57127" s="3">
        <v>527.66999999999996</v>
      </c>
      <c r="J57127" s="3">
        <v>340.29</v>
      </c>
      <c r="K57127">
        <v>2019</v>
      </c>
      <c r="L57127" t="s">
        <v>4959</v>
      </c>
      <c r="M57127"/>
      <c r="N57127"/>
      <c r="O57127"/>
    </row>
    <row r="57128" spans="1:15" x14ac:dyDescent="0.35">
      <c r="A57128" t="s">
        <v>1905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 s="5">
        <v>13</v>
      </c>
      <c r="H57128" s="3">
        <v>40.590000000000003</v>
      </c>
      <c r="I57128" s="3">
        <v>527.66999999999996</v>
      </c>
      <c r="J57128" s="3">
        <v>340.29</v>
      </c>
      <c r="K57128">
        <v>2019</v>
      </c>
      <c r="L57128" t="s">
        <v>4959</v>
      </c>
      <c r="M57128"/>
      <c r="N57128"/>
      <c r="O57128"/>
    </row>
    <row r="57129" spans="1:15" x14ac:dyDescent="0.35">
      <c r="A57129" t="s">
        <v>3605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 s="5">
        <v>13</v>
      </c>
      <c r="H57129" s="3">
        <v>1382.76</v>
      </c>
      <c r="I57129" s="3">
        <v>17975.88</v>
      </c>
      <c r="J57129" s="3">
        <v>19265.189999999999</v>
      </c>
      <c r="K57129">
        <v>2019</v>
      </c>
      <c r="L57129" t="s">
        <v>4959</v>
      </c>
      <c r="M57129"/>
      <c r="N57129"/>
      <c r="O57129"/>
    </row>
    <row r="57130" spans="1:15" x14ac:dyDescent="0.35">
      <c r="A57130" t="s">
        <v>3108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 s="5">
        <v>13</v>
      </c>
      <c r="H57130" s="3">
        <v>211.17</v>
      </c>
      <c r="I57130" s="3">
        <v>2745.21</v>
      </c>
      <c r="J57130" s="3">
        <v>2591.88</v>
      </c>
      <c r="K57130">
        <v>2019</v>
      </c>
      <c r="L57130" t="s">
        <v>4959</v>
      </c>
      <c r="M57130"/>
      <c r="N57130"/>
      <c r="O57130"/>
    </row>
    <row r="57131" spans="1:15" x14ac:dyDescent="0.35">
      <c r="A57131" t="s">
        <v>2769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 s="5">
        <v>13</v>
      </c>
      <c r="H57131" s="3">
        <v>986.57</v>
      </c>
      <c r="I57131" s="3">
        <v>12825.41</v>
      </c>
      <c r="J57131" s="3">
        <v>14072.63</v>
      </c>
      <c r="K57131">
        <v>2020</v>
      </c>
      <c r="L57131" t="s">
        <v>4964</v>
      </c>
      <c r="M57131"/>
      <c r="N57131"/>
      <c r="O57131"/>
    </row>
    <row r="57132" spans="1:15" x14ac:dyDescent="0.35">
      <c r="A57132" t="s">
        <v>2372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 s="5">
        <v>13</v>
      </c>
      <c r="H57132" s="3">
        <v>5.21</v>
      </c>
      <c r="I57132" s="3">
        <v>67.73</v>
      </c>
      <c r="J57132" s="3">
        <v>43.71</v>
      </c>
      <c r="K57132">
        <v>2020</v>
      </c>
      <c r="L57132" t="s">
        <v>4964</v>
      </c>
      <c r="M57132"/>
      <c r="N57132"/>
      <c r="O57132"/>
    </row>
    <row r="57133" spans="1:15" x14ac:dyDescent="0.35">
      <c r="A57133" t="s">
        <v>2643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 s="5">
        <v>13</v>
      </c>
      <c r="H57133" s="3">
        <v>31.31</v>
      </c>
      <c r="I57133" s="3">
        <v>407.03</v>
      </c>
      <c r="J57133" s="3">
        <v>540.44000000000005</v>
      </c>
      <c r="K57133">
        <v>2020</v>
      </c>
      <c r="L57133" t="s">
        <v>4964</v>
      </c>
      <c r="M57133"/>
      <c r="N57133"/>
      <c r="O57133"/>
    </row>
    <row r="57134" spans="1:15" x14ac:dyDescent="0.35">
      <c r="A57134" t="s">
        <v>2674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 s="5">
        <v>13</v>
      </c>
      <c r="H57134" s="3">
        <v>40.590000000000003</v>
      </c>
      <c r="I57134" s="3">
        <v>527.66999999999996</v>
      </c>
      <c r="J57134" s="3">
        <v>340.29</v>
      </c>
      <c r="K57134">
        <v>2020</v>
      </c>
      <c r="L57134" t="s">
        <v>4956</v>
      </c>
      <c r="M57134"/>
      <c r="N57134"/>
      <c r="O57134"/>
    </row>
    <row r="57135" spans="1:15" x14ac:dyDescent="0.35">
      <c r="A57135" t="s">
        <v>3485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 s="5">
        <v>13</v>
      </c>
      <c r="H57135" s="3">
        <v>36.83</v>
      </c>
      <c r="I57135" s="3">
        <v>478.79</v>
      </c>
      <c r="J57135" s="3">
        <v>308.74</v>
      </c>
      <c r="K57135">
        <v>2020</v>
      </c>
      <c r="L57135" t="s">
        <v>4956</v>
      </c>
      <c r="M57135"/>
      <c r="N57135"/>
      <c r="O57135"/>
    </row>
    <row r="57136" spans="1:15" x14ac:dyDescent="0.35">
      <c r="A57136" t="s">
        <v>3091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 s="5">
        <v>13</v>
      </c>
      <c r="H57136" s="3">
        <v>40.590000000000003</v>
      </c>
      <c r="I57136" s="3">
        <v>527.66999999999996</v>
      </c>
      <c r="J57136" s="3">
        <v>340.29</v>
      </c>
      <c r="K57136">
        <v>2020</v>
      </c>
      <c r="L57136" t="s">
        <v>4956</v>
      </c>
      <c r="M57136"/>
      <c r="N57136"/>
      <c r="O57136"/>
    </row>
    <row r="57137" spans="1:15" x14ac:dyDescent="0.35">
      <c r="A57137" t="s">
        <v>3845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 s="5">
        <v>13</v>
      </c>
      <c r="H57137" s="3">
        <v>40.590000000000003</v>
      </c>
      <c r="I57137" s="3">
        <v>527.66999999999996</v>
      </c>
      <c r="J57137" s="3">
        <v>340.29</v>
      </c>
      <c r="K57137">
        <v>2020</v>
      </c>
      <c r="L57137" t="s">
        <v>4960</v>
      </c>
      <c r="M57137"/>
      <c r="N57137"/>
      <c r="O57137"/>
    </row>
    <row r="57138" spans="1:15" x14ac:dyDescent="0.35">
      <c r="A57138" t="s">
        <v>2859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 s="5">
        <v>13</v>
      </c>
      <c r="H57138" s="3">
        <v>40.590000000000003</v>
      </c>
      <c r="I57138" s="3">
        <v>527.66999999999996</v>
      </c>
      <c r="J57138" s="3">
        <v>340.29</v>
      </c>
      <c r="K57138">
        <v>2020</v>
      </c>
      <c r="L57138" t="s">
        <v>4960</v>
      </c>
      <c r="M57138"/>
      <c r="N57138"/>
      <c r="O57138"/>
    </row>
    <row r="57139" spans="1:15" x14ac:dyDescent="0.35">
      <c r="A57139" t="s">
        <v>1921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 s="5">
        <v>13</v>
      </c>
      <c r="H57139" s="3">
        <v>40.590000000000003</v>
      </c>
      <c r="I57139" s="3">
        <v>527.66999999999996</v>
      </c>
      <c r="J57139" s="3">
        <v>340.29</v>
      </c>
      <c r="K57139">
        <v>2020</v>
      </c>
      <c r="L57139" t="s">
        <v>4965</v>
      </c>
      <c r="M57139"/>
      <c r="N57139"/>
      <c r="O57139"/>
    </row>
    <row r="57140" spans="1:15" x14ac:dyDescent="0.35">
      <c r="A57140" t="s">
        <v>3519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 s="5">
        <v>13</v>
      </c>
      <c r="H57140" s="3">
        <v>40.590000000000003</v>
      </c>
      <c r="I57140" s="3">
        <v>527.66999999999996</v>
      </c>
      <c r="J57140" s="3">
        <v>340.29</v>
      </c>
      <c r="K57140">
        <v>2020</v>
      </c>
      <c r="L57140" t="s">
        <v>4965</v>
      </c>
      <c r="M57140"/>
      <c r="N57140"/>
      <c r="O57140"/>
    </row>
    <row r="57141" spans="1:15" x14ac:dyDescent="0.35">
      <c r="A57141" t="s">
        <v>3138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 s="5">
        <v>13</v>
      </c>
      <c r="H57141" s="3">
        <v>40.590000000000003</v>
      </c>
      <c r="I57141" s="3">
        <v>527.66999999999996</v>
      </c>
      <c r="J57141" s="3">
        <v>340.29</v>
      </c>
      <c r="K57141">
        <v>2020</v>
      </c>
      <c r="L57141" t="s">
        <v>4965</v>
      </c>
      <c r="M57141"/>
      <c r="N57141"/>
      <c r="O57141"/>
    </row>
    <row r="57142" spans="1:15" x14ac:dyDescent="0.35">
      <c r="A57142" t="s">
        <v>3992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 s="5">
        <v>13</v>
      </c>
      <c r="H57142" s="3">
        <v>40.590000000000003</v>
      </c>
      <c r="I57142" s="3">
        <v>527.66999999999996</v>
      </c>
      <c r="J57142" s="3">
        <v>340.29</v>
      </c>
      <c r="K57142">
        <v>2020</v>
      </c>
      <c r="L57142" t="s">
        <v>4965</v>
      </c>
      <c r="M57142"/>
      <c r="N57142"/>
      <c r="O57142"/>
    </row>
    <row r="57143" spans="1:15" x14ac:dyDescent="0.35">
      <c r="A57143" t="s">
        <v>3364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 s="5">
        <v>13</v>
      </c>
      <c r="H57143" s="3">
        <v>5.21</v>
      </c>
      <c r="I57143" s="3">
        <v>67.73</v>
      </c>
      <c r="J57143" s="3">
        <v>89.99</v>
      </c>
      <c r="K57143">
        <v>2020</v>
      </c>
      <c r="L57143" t="s">
        <v>4965</v>
      </c>
      <c r="M57143"/>
      <c r="N57143"/>
      <c r="O57143"/>
    </row>
    <row r="57144" spans="1:15" x14ac:dyDescent="0.35">
      <c r="A57144" t="s">
        <v>3364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 s="5">
        <v>13</v>
      </c>
      <c r="H57144" s="3">
        <v>31.31</v>
      </c>
      <c r="I57144" s="3">
        <v>407.03</v>
      </c>
      <c r="J57144" s="3">
        <v>540.44000000000005</v>
      </c>
      <c r="K57144">
        <v>2020</v>
      </c>
      <c r="L57144" t="s">
        <v>4965</v>
      </c>
      <c r="M57144"/>
      <c r="N57144"/>
      <c r="O57144"/>
    </row>
    <row r="57145" spans="1:15" x14ac:dyDescent="0.35">
      <c r="A57145" t="s">
        <v>3364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 s="5">
        <v>13</v>
      </c>
      <c r="H57145" s="3">
        <v>31.31</v>
      </c>
      <c r="I57145" s="3">
        <v>407.03</v>
      </c>
      <c r="J57145" s="3">
        <v>540.44000000000005</v>
      </c>
      <c r="K57145">
        <v>2020</v>
      </c>
      <c r="L57145" t="s">
        <v>4965</v>
      </c>
      <c r="M57145"/>
      <c r="N57145"/>
      <c r="O57145"/>
    </row>
    <row r="57146" spans="1:15" x14ac:dyDescent="0.35">
      <c r="A57146" t="s">
        <v>1923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 s="5">
        <v>13</v>
      </c>
      <c r="H57146" s="3">
        <v>5.21</v>
      </c>
      <c r="I57146" s="3">
        <v>67.73</v>
      </c>
      <c r="J57146" s="3">
        <v>43.71</v>
      </c>
      <c r="K57146">
        <v>2020</v>
      </c>
      <c r="L57146" t="s">
        <v>4965</v>
      </c>
      <c r="M57146"/>
      <c r="N57146"/>
      <c r="O57146"/>
    </row>
    <row r="57147" spans="1:15" x14ac:dyDescent="0.35">
      <c r="A57147" t="s">
        <v>2781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 s="5">
        <v>13</v>
      </c>
      <c r="H57147" s="3">
        <v>31.31</v>
      </c>
      <c r="I57147" s="3">
        <v>407.03</v>
      </c>
      <c r="J57147" s="3">
        <v>540.44000000000005</v>
      </c>
      <c r="K57147">
        <v>2020</v>
      </c>
      <c r="L57147" t="s">
        <v>4965</v>
      </c>
      <c r="M57147"/>
      <c r="N57147"/>
      <c r="O57147"/>
    </row>
    <row r="57148" spans="1:15" x14ac:dyDescent="0.35">
      <c r="A57148" t="s">
        <v>1924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 s="5">
        <v>13</v>
      </c>
      <c r="H57148" s="3">
        <v>31.31</v>
      </c>
      <c r="I57148" s="3">
        <v>407.03</v>
      </c>
      <c r="J57148" s="3">
        <v>540.44000000000005</v>
      </c>
      <c r="K57148">
        <v>2020</v>
      </c>
      <c r="L57148" t="s">
        <v>4965</v>
      </c>
      <c r="M57148"/>
      <c r="N57148"/>
      <c r="O57148"/>
    </row>
    <row r="57149" spans="1:15" x14ac:dyDescent="0.35">
      <c r="A57149" t="s">
        <v>4014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 s="5">
        <v>13</v>
      </c>
      <c r="H57149" s="4">
        <v>4.6100000000000003</v>
      </c>
      <c r="I57149" s="4">
        <v>59.93</v>
      </c>
      <c r="J57149" s="4">
        <v>38.65</v>
      </c>
      <c r="K57149">
        <v>2020</v>
      </c>
      <c r="L57149" t="s">
        <v>4965</v>
      </c>
      <c r="M57149"/>
      <c r="N57149"/>
      <c r="O57149"/>
    </row>
    <row r="57150" spans="1:15" x14ac:dyDescent="0.35">
      <c r="A57150" t="s">
        <v>2644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 s="5">
        <v>13</v>
      </c>
      <c r="H57150" s="3">
        <v>20.29</v>
      </c>
      <c r="I57150" s="3">
        <v>263.77</v>
      </c>
      <c r="J57150" s="3">
        <v>170.12</v>
      </c>
      <c r="K57150">
        <v>2020</v>
      </c>
      <c r="L57150" t="s">
        <v>4965</v>
      </c>
      <c r="M57150"/>
      <c r="N57150"/>
      <c r="O57150"/>
    </row>
    <row r="57151" spans="1:15" x14ac:dyDescent="0.35">
      <c r="A57151" t="s">
        <v>3262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 s="5">
        <v>13</v>
      </c>
      <c r="H57151" s="3">
        <v>31.89</v>
      </c>
      <c r="I57151" s="3">
        <v>414.57</v>
      </c>
      <c r="J57151" s="3">
        <v>267.36</v>
      </c>
      <c r="K57151">
        <v>2020</v>
      </c>
      <c r="L57151" t="s">
        <v>4965</v>
      </c>
      <c r="M57151"/>
      <c r="N57151"/>
      <c r="O57151"/>
    </row>
    <row r="57152" spans="1:15" x14ac:dyDescent="0.35">
      <c r="A57152" t="s">
        <v>3262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 s="5">
        <v>13</v>
      </c>
      <c r="H57152" s="3">
        <v>2.89</v>
      </c>
      <c r="I57152" s="3">
        <v>37.57</v>
      </c>
      <c r="J57152" s="3">
        <v>24.26</v>
      </c>
      <c r="K57152">
        <v>2020</v>
      </c>
      <c r="L57152" t="s">
        <v>4965</v>
      </c>
      <c r="M57152"/>
      <c r="N57152"/>
      <c r="O57152"/>
    </row>
    <row r="57153" spans="1:15" x14ac:dyDescent="0.35">
      <c r="A57153" t="s">
        <v>3495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 s="5">
        <v>13</v>
      </c>
      <c r="H57153" s="3">
        <v>31.31</v>
      </c>
      <c r="I57153" s="3">
        <v>407.03</v>
      </c>
      <c r="J57153" s="3">
        <v>540.44000000000005</v>
      </c>
      <c r="K57153">
        <v>2020</v>
      </c>
      <c r="L57153" t="s">
        <v>4965</v>
      </c>
      <c r="M57153"/>
      <c r="N57153"/>
      <c r="O57153"/>
    </row>
    <row r="57154" spans="1:15" x14ac:dyDescent="0.35">
      <c r="A57154" t="s">
        <v>3495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 s="5">
        <v>13</v>
      </c>
      <c r="H57154" s="3">
        <v>69.599999999999994</v>
      </c>
      <c r="I57154" s="3">
        <v>904.8</v>
      </c>
      <c r="J57154" s="3">
        <v>583.44000000000005</v>
      </c>
      <c r="K57154">
        <v>2020</v>
      </c>
      <c r="L57154" t="s">
        <v>4965</v>
      </c>
      <c r="M57154"/>
      <c r="N57154"/>
      <c r="O57154"/>
    </row>
    <row r="57155" spans="1:15" x14ac:dyDescent="0.35">
      <c r="A57155" t="s">
        <v>3388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 s="5">
        <v>13</v>
      </c>
      <c r="H57155" s="3">
        <v>20.29</v>
      </c>
      <c r="I57155" s="3">
        <v>263.77</v>
      </c>
      <c r="J57155" s="3">
        <v>170.12</v>
      </c>
      <c r="K57155">
        <v>2020</v>
      </c>
      <c r="L57155" t="s">
        <v>4965</v>
      </c>
      <c r="M57155"/>
      <c r="N57155"/>
      <c r="O57155"/>
    </row>
    <row r="57156" spans="1:15" x14ac:dyDescent="0.35">
      <c r="A57156" t="s">
        <v>3093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 s="5">
        <v>13</v>
      </c>
      <c r="H57156" s="3">
        <v>20.29</v>
      </c>
      <c r="I57156" s="3">
        <v>263.77</v>
      </c>
      <c r="J57156" s="3">
        <v>170.12</v>
      </c>
      <c r="K57156">
        <v>2020</v>
      </c>
      <c r="L57156" t="s">
        <v>4965</v>
      </c>
      <c r="M57156"/>
      <c r="N57156"/>
      <c r="O57156"/>
    </row>
    <row r="57157" spans="1:15" x14ac:dyDescent="0.35">
      <c r="A57157" t="s">
        <v>3006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 s="5">
        <v>13</v>
      </c>
      <c r="H57157" s="3">
        <v>31.31</v>
      </c>
      <c r="I57157" s="3">
        <v>407.03</v>
      </c>
      <c r="J57157" s="3">
        <v>540.44000000000005</v>
      </c>
      <c r="K57157">
        <v>2020</v>
      </c>
      <c r="L57157" t="s">
        <v>4957</v>
      </c>
      <c r="M57157"/>
      <c r="N57157"/>
      <c r="O57157"/>
    </row>
    <row r="57158" spans="1:15" x14ac:dyDescent="0.35">
      <c r="A57158" t="s">
        <v>3006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 s="5">
        <v>13</v>
      </c>
      <c r="H57158" s="3">
        <v>31.89</v>
      </c>
      <c r="I57158" s="3">
        <v>414.57</v>
      </c>
      <c r="J57158" s="3">
        <v>267.36</v>
      </c>
      <c r="K57158">
        <v>2020</v>
      </c>
      <c r="L57158" t="s">
        <v>4957</v>
      </c>
      <c r="M57158"/>
      <c r="N57158"/>
      <c r="O57158"/>
    </row>
    <row r="57159" spans="1:15" x14ac:dyDescent="0.35">
      <c r="A57159" t="s">
        <v>3006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 s="5">
        <v>13</v>
      </c>
      <c r="H57159" s="3">
        <v>36.83</v>
      </c>
      <c r="I57159" s="3">
        <v>478.79</v>
      </c>
      <c r="J57159" s="3">
        <v>308.74</v>
      </c>
      <c r="K57159">
        <v>2020</v>
      </c>
      <c r="L57159" t="s">
        <v>4957</v>
      </c>
      <c r="M57159"/>
      <c r="N57159"/>
      <c r="O57159"/>
    </row>
    <row r="57160" spans="1:15" x14ac:dyDescent="0.35">
      <c r="A57160" t="s">
        <v>3505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 s="5">
        <v>13</v>
      </c>
      <c r="H57160" s="3">
        <v>40.590000000000003</v>
      </c>
      <c r="I57160" s="3">
        <v>527.66999999999996</v>
      </c>
      <c r="J57160" s="3">
        <v>340.29</v>
      </c>
      <c r="K57160">
        <v>2020</v>
      </c>
      <c r="L57160" t="s">
        <v>4957</v>
      </c>
      <c r="M57160"/>
      <c r="N57160"/>
      <c r="O57160"/>
    </row>
    <row r="57161" spans="1:15" x14ac:dyDescent="0.35">
      <c r="A57161" t="s">
        <v>3505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 s="5">
        <v>13</v>
      </c>
      <c r="H57161" s="3">
        <v>20.29</v>
      </c>
      <c r="I57161" s="3">
        <v>263.77</v>
      </c>
      <c r="J57161" s="3">
        <v>170.12</v>
      </c>
      <c r="K57161">
        <v>2020</v>
      </c>
      <c r="L57161" t="s">
        <v>4957</v>
      </c>
      <c r="M57161"/>
      <c r="N57161"/>
      <c r="O57161"/>
    </row>
    <row r="57162" spans="1:15" x14ac:dyDescent="0.35">
      <c r="A57162" t="s">
        <v>3268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 s="5">
        <v>13</v>
      </c>
      <c r="H57162" s="3">
        <v>31.31</v>
      </c>
      <c r="I57162" s="3">
        <v>407.03</v>
      </c>
      <c r="J57162" s="3">
        <v>540.44000000000005</v>
      </c>
      <c r="K57162">
        <v>2020</v>
      </c>
      <c r="L57162" t="s">
        <v>4957</v>
      </c>
      <c r="M57162"/>
      <c r="N57162"/>
      <c r="O57162"/>
    </row>
    <row r="57163" spans="1:15" x14ac:dyDescent="0.35">
      <c r="A57163" t="s">
        <v>3270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 s="5">
        <v>13</v>
      </c>
      <c r="H57163" s="3">
        <v>31.31</v>
      </c>
      <c r="I57163" s="3">
        <v>407.03</v>
      </c>
      <c r="J57163" s="3">
        <v>540.44000000000005</v>
      </c>
      <c r="K57163">
        <v>2020</v>
      </c>
      <c r="L57163" t="s">
        <v>4957</v>
      </c>
      <c r="M57163"/>
      <c r="N57163"/>
      <c r="O57163"/>
    </row>
    <row r="57164" spans="1:15" x14ac:dyDescent="0.35">
      <c r="A57164" t="s">
        <v>3507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 s="5">
        <v>13</v>
      </c>
      <c r="H57164" s="3">
        <v>2.89</v>
      </c>
      <c r="I57164" s="3">
        <v>37.57</v>
      </c>
      <c r="J57164" s="3">
        <v>24.26</v>
      </c>
      <c r="K57164">
        <v>2020</v>
      </c>
      <c r="L57164" t="s">
        <v>4957</v>
      </c>
      <c r="M57164"/>
      <c r="N57164"/>
      <c r="O57164"/>
    </row>
    <row r="57165" spans="1:15" x14ac:dyDescent="0.35">
      <c r="A57165" t="s">
        <v>1794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 s="5">
        <v>13</v>
      </c>
      <c r="H57165" s="3">
        <v>40.590000000000003</v>
      </c>
      <c r="I57165" s="3">
        <v>527.66999999999996</v>
      </c>
      <c r="J57165" s="3">
        <v>340.29</v>
      </c>
      <c r="K57165">
        <v>2020</v>
      </c>
      <c r="L57165" t="s">
        <v>4957</v>
      </c>
      <c r="M57165"/>
      <c r="N57165"/>
      <c r="O57165"/>
    </row>
    <row r="57166" spans="1:15" x14ac:dyDescent="0.35">
      <c r="A57166" t="s">
        <v>2409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 s="5">
        <v>13</v>
      </c>
      <c r="H57166" s="3">
        <v>20.29</v>
      </c>
      <c r="I57166" s="3">
        <v>263.77</v>
      </c>
      <c r="J57166" s="3">
        <v>170.12</v>
      </c>
      <c r="K57166">
        <v>2020</v>
      </c>
      <c r="L57166" t="s">
        <v>4957</v>
      </c>
      <c r="M57166"/>
      <c r="N57166"/>
      <c r="O57166"/>
    </row>
    <row r="57167" spans="1:15" x14ac:dyDescent="0.35">
      <c r="A57167" t="s">
        <v>3096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 s="5">
        <v>13</v>
      </c>
      <c r="H57167" s="3">
        <v>40.590000000000003</v>
      </c>
      <c r="I57167" s="3">
        <v>527.66999999999996</v>
      </c>
      <c r="J57167" s="3">
        <v>340.29</v>
      </c>
      <c r="K57167">
        <v>2020</v>
      </c>
      <c r="L57167" t="s">
        <v>4957</v>
      </c>
      <c r="M57167"/>
      <c r="N57167"/>
      <c r="O57167"/>
    </row>
    <row r="57168" spans="1:15" x14ac:dyDescent="0.35">
      <c r="A57168" t="s">
        <v>2184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 s="5">
        <v>16</v>
      </c>
      <c r="H57168" s="3">
        <v>26.44</v>
      </c>
      <c r="I57168" s="3">
        <v>423.04</v>
      </c>
      <c r="J57168" s="3">
        <v>507.59</v>
      </c>
      <c r="K57168">
        <v>2017</v>
      </c>
      <c r="L57168" t="s">
        <v>4955</v>
      </c>
      <c r="M57168"/>
      <c r="N57168"/>
      <c r="O57168"/>
    </row>
    <row r="57169" spans="1:15" x14ac:dyDescent="0.35">
      <c r="A57169" t="s">
        <v>2401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 s="5">
        <v>16</v>
      </c>
      <c r="H57169" s="3">
        <v>4.75</v>
      </c>
      <c r="I57169" s="3">
        <v>76</v>
      </c>
      <c r="J57169" s="3">
        <v>91.28</v>
      </c>
      <c r="K57169">
        <v>2018</v>
      </c>
      <c r="L57169" t="s">
        <v>4957</v>
      </c>
      <c r="M57169"/>
      <c r="N57169"/>
      <c r="O57169"/>
    </row>
    <row r="57170" spans="1:15" x14ac:dyDescent="0.35">
      <c r="A57170" t="s">
        <v>2412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 s="5">
        <v>16</v>
      </c>
      <c r="H57170" s="3">
        <v>49.49</v>
      </c>
      <c r="I57170" s="3">
        <v>791.84</v>
      </c>
      <c r="J57170" s="3">
        <v>593.92999999999995</v>
      </c>
      <c r="K57170">
        <v>2018</v>
      </c>
      <c r="L57170" t="s">
        <v>4962</v>
      </c>
      <c r="M57170"/>
      <c r="N57170"/>
      <c r="O57170"/>
    </row>
    <row r="57171" spans="1:15" x14ac:dyDescent="0.35">
      <c r="A57171" t="s">
        <v>2412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 s="5">
        <v>16</v>
      </c>
      <c r="H57171" s="3">
        <v>430.64</v>
      </c>
      <c r="I57171" s="3">
        <v>6890.24</v>
      </c>
      <c r="J57171" s="3">
        <v>7787.31</v>
      </c>
      <c r="K57171">
        <v>2018</v>
      </c>
      <c r="L57171" t="s">
        <v>4962</v>
      </c>
      <c r="M57171"/>
      <c r="N57171"/>
      <c r="O57171"/>
    </row>
    <row r="57172" spans="1:15" x14ac:dyDescent="0.35">
      <c r="A57172" t="s">
        <v>3636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 s="5">
        <v>16</v>
      </c>
      <c r="H57172" s="3">
        <v>20.89</v>
      </c>
      <c r="I57172" s="3">
        <v>334.24</v>
      </c>
      <c r="J57172" s="3">
        <v>250.73</v>
      </c>
      <c r="K57172">
        <v>2018</v>
      </c>
      <c r="L57172" t="s">
        <v>4962</v>
      </c>
      <c r="M57172"/>
      <c r="N57172"/>
      <c r="O57172"/>
    </row>
    <row r="57173" spans="1:15" x14ac:dyDescent="0.35">
      <c r="A57173" t="s">
        <v>2098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 s="5">
        <v>16</v>
      </c>
      <c r="H57173" s="3">
        <v>16.82</v>
      </c>
      <c r="I57173" s="3">
        <v>269.12</v>
      </c>
      <c r="J57173" s="3">
        <v>222.05</v>
      </c>
      <c r="K57173">
        <v>2018</v>
      </c>
      <c r="L57173" t="s">
        <v>4962</v>
      </c>
      <c r="M57173"/>
      <c r="N57173"/>
      <c r="O57173"/>
    </row>
    <row r="57174" spans="1:15" x14ac:dyDescent="0.35">
      <c r="A57174" t="s">
        <v>2099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 s="5">
        <v>16</v>
      </c>
      <c r="H57174" s="3">
        <v>234.9</v>
      </c>
      <c r="I57174" s="3">
        <v>3758.4</v>
      </c>
      <c r="J57174" s="3">
        <v>7787.31</v>
      </c>
      <c r="K57174">
        <v>2018</v>
      </c>
      <c r="L57174" t="s">
        <v>4962</v>
      </c>
      <c r="M57174"/>
      <c r="N57174"/>
      <c r="O57174"/>
    </row>
    <row r="57175" spans="1:15" x14ac:dyDescent="0.35">
      <c r="A57175" t="s">
        <v>2968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 s="5">
        <v>16</v>
      </c>
      <c r="H57175" s="3">
        <v>20.89</v>
      </c>
      <c r="I57175" s="3">
        <v>334.24</v>
      </c>
      <c r="J57175" s="3">
        <v>250.73</v>
      </c>
      <c r="K57175">
        <v>2018</v>
      </c>
      <c r="L57175" t="s">
        <v>4954</v>
      </c>
      <c r="M57175"/>
      <c r="N57175"/>
      <c r="O57175"/>
    </row>
    <row r="57176" spans="1:15" x14ac:dyDescent="0.35">
      <c r="A57176" t="s">
        <v>2278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 s="5">
        <v>16</v>
      </c>
      <c r="H57176" s="3">
        <v>49.49</v>
      </c>
      <c r="I57176" s="3">
        <v>791.84</v>
      </c>
      <c r="J57176" s="3">
        <v>593.92999999999995</v>
      </c>
      <c r="K57176">
        <v>2018</v>
      </c>
      <c r="L57176" t="s">
        <v>4954</v>
      </c>
      <c r="M57176"/>
      <c r="N57176"/>
      <c r="O57176"/>
    </row>
    <row r="57177" spans="1:15" x14ac:dyDescent="0.35">
      <c r="A57177" t="s">
        <v>2278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 s="5">
        <v>16</v>
      </c>
      <c r="H57177" s="3">
        <v>4.75</v>
      </c>
      <c r="I57177" s="3">
        <v>76</v>
      </c>
      <c r="J57177" s="3">
        <v>83.68</v>
      </c>
      <c r="K57177">
        <v>2018</v>
      </c>
      <c r="L57177" t="s">
        <v>4954</v>
      </c>
      <c r="M57177"/>
      <c r="N57177"/>
      <c r="O57177"/>
    </row>
    <row r="57178" spans="1:15" x14ac:dyDescent="0.35">
      <c r="A57178" t="s">
        <v>2825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 s="5">
        <v>16</v>
      </c>
      <c r="H57178" s="3">
        <v>41.24</v>
      </c>
      <c r="I57178" s="3">
        <v>659.84</v>
      </c>
      <c r="J57178" s="3">
        <v>494.93</v>
      </c>
      <c r="K57178">
        <v>2018</v>
      </c>
      <c r="L57178" t="s">
        <v>4954</v>
      </c>
      <c r="M57178"/>
      <c r="N57178"/>
      <c r="O57178"/>
    </row>
    <row r="57179" spans="1:15" x14ac:dyDescent="0.35">
      <c r="A57179" t="s">
        <v>3373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 s="5">
        <v>16</v>
      </c>
      <c r="H57179" s="3">
        <v>20.89</v>
      </c>
      <c r="I57179" s="3">
        <v>334.24</v>
      </c>
      <c r="J57179" s="3">
        <v>250.73</v>
      </c>
      <c r="K57179">
        <v>2018</v>
      </c>
      <c r="L57179" t="s">
        <v>4954</v>
      </c>
      <c r="M57179"/>
      <c r="N57179"/>
      <c r="O57179"/>
    </row>
    <row r="57180" spans="1:15" x14ac:dyDescent="0.35">
      <c r="A57180" t="s">
        <v>2828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 s="5">
        <v>16</v>
      </c>
      <c r="H57180" s="3">
        <v>26.44</v>
      </c>
      <c r="I57180" s="3">
        <v>423.04</v>
      </c>
      <c r="J57180" s="3">
        <v>465.29</v>
      </c>
      <c r="K57180">
        <v>2018</v>
      </c>
      <c r="L57180" t="s">
        <v>4954</v>
      </c>
      <c r="M57180"/>
      <c r="N57180"/>
      <c r="O57180"/>
    </row>
    <row r="57181" spans="1:15" x14ac:dyDescent="0.35">
      <c r="A57181" t="s">
        <v>3715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 s="5">
        <v>16</v>
      </c>
      <c r="H57181" s="3">
        <v>26.44</v>
      </c>
      <c r="I57181" s="3">
        <v>423.04</v>
      </c>
      <c r="J57181" s="3">
        <v>465.29</v>
      </c>
      <c r="K57181">
        <v>2018</v>
      </c>
      <c r="L57181" t="s">
        <v>4954</v>
      </c>
      <c r="M57181"/>
      <c r="N57181"/>
      <c r="O57181"/>
    </row>
    <row r="57182" spans="1:15" x14ac:dyDescent="0.35">
      <c r="A57182" t="s">
        <v>3098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 s="5">
        <v>16</v>
      </c>
      <c r="H57182" s="3">
        <v>20.89</v>
      </c>
      <c r="I57182" s="3">
        <v>334.24</v>
      </c>
      <c r="J57182" s="3">
        <v>250.73</v>
      </c>
      <c r="K57182">
        <v>2018</v>
      </c>
      <c r="L57182" t="s">
        <v>4954</v>
      </c>
      <c r="M57182"/>
      <c r="N57182"/>
      <c r="O57182"/>
    </row>
    <row r="57183" spans="1:15" x14ac:dyDescent="0.35">
      <c r="A57183" t="s">
        <v>2615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 s="5">
        <v>16</v>
      </c>
      <c r="H57183" s="3">
        <v>26.44</v>
      </c>
      <c r="I57183" s="3">
        <v>423.04</v>
      </c>
      <c r="J57183" s="3">
        <v>465.29</v>
      </c>
      <c r="K57183">
        <v>2018</v>
      </c>
      <c r="L57183" t="s">
        <v>4958</v>
      </c>
      <c r="M57183"/>
      <c r="N57183"/>
      <c r="O57183"/>
    </row>
    <row r="57184" spans="1:15" x14ac:dyDescent="0.35">
      <c r="A57184" t="s">
        <v>2430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 s="5">
        <v>16</v>
      </c>
      <c r="H57184" s="3">
        <v>4.75</v>
      </c>
      <c r="I57184" s="3">
        <v>76</v>
      </c>
      <c r="J57184" s="3">
        <v>83.68</v>
      </c>
      <c r="K57184">
        <v>2018</v>
      </c>
      <c r="L57184" t="s">
        <v>4958</v>
      </c>
      <c r="M57184"/>
      <c r="N57184"/>
      <c r="O57184"/>
    </row>
    <row r="57185" spans="1:15" x14ac:dyDescent="0.35">
      <c r="A57185" t="s">
        <v>1840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 s="5">
        <v>16</v>
      </c>
      <c r="H57185" s="3">
        <v>41.24</v>
      </c>
      <c r="I57185" s="3">
        <v>659.84</v>
      </c>
      <c r="J57185" s="3">
        <v>494.93</v>
      </c>
      <c r="K57185">
        <v>2018</v>
      </c>
      <c r="L57185" t="s">
        <v>4958</v>
      </c>
      <c r="M57185"/>
      <c r="N57185"/>
      <c r="O57185"/>
    </row>
    <row r="57186" spans="1:15" x14ac:dyDescent="0.35">
      <c r="A57186" t="s">
        <v>3544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 s="5">
        <v>16</v>
      </c>
      <c r="H57186" s="3">
        <v>26.44</v>
      </c>
      <c r="I57186" s="3">
        <v>423.04</v>
      </c>
      <c r="J57186" s="3">
        <v>465.29</v>
      </c>
      <c r="K57186">
        <v>2018</v>
      </c>
      <c r="L57186" t="s">
        <v>4958</v>
      </c>
      <c r="M57186"/>
      <c r="N57186"/>
      <c r="O57186"/>
    </row>
    <row r="57187" spans="1:15" x14ac:dyDescent="0.35">
      <c r="A57187" t="s">
        <v>3717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 s="5">
        <v>16</v>
      </c>
      <c r="H57187" s="3">
        <v>550.24</v>
      </c>
      <c r="I57187" s="3">
        <v>8803.84</v>
      </c>
      <c r="J57187" s="3">
        <v>9690.39</v>
      </c>
      <c r="K57187">
        <v>2018</v>
      </c>
      <c r="L57187" t="s">
        <v>4958</v>
      </c>
      <c r="M57187"/>
      <c r="N57187"/>
      <c r="O57187"/>
    </row>
    <row r="57188" spans="1:15" x14ac:dyDescent="0.35">
      <c r="A57188" t="s">
        <v>4105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 s="5">
        <v>16</v>
      </c>
      <c r="H57188" s="3">
        <v>4.75</v>
      </c>
      <c r="I57188" s="3">
        <v>76</v>
      </c>
      <c r="J57188" s="3">
        <v>83.68</v>
      </c>
      <c r="K57188">
        <v>2018</v>
      </c>
      <c r="L57188" t="s">
        <v>4958</v>
      </c>
      <c r="M57188"/>
      <c r="N57188"/>
      <c r="O57188"/>
    </row>
    <row r="57189" spans="1:15" x14ac:dyDescent="0.35">
      <c r="A57189" t="s">
        <v>1691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 s="5">
        <v>16</v>
      </c>
      <c r="H57189" s="3">
        <v>41.24</v>
      </c>
      <c r="I57189" s="3">
        <v>659.84</v>
      </c>
      <c r="J57189" s="3">
        <v>494.93</v>
      </c>
      <c r="K57189">
        <v>2018</v>
      </c>
      <c r="L57189" t="s">
        <v>4959</v>
      </c>
      <c r="M57189"/>
      <c r="N57189"/>
      <c r="O57189"/>
    </row>
    <row r="57190" spans="1:15" x14ac:dyDescent="0.35">
      <c r="A57190" t="s">
        <v>1691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 s="5">
        <v>16</v>
      </c>
      <c r="H57190" s="3">
        <v>32.99</v>
      </c>
      <c r="I57190" s="3">
        <v>527.84</v>
      </c>
      <c r="J57190" s="3">
        <v>395.93</v>
      </c>
      <c r="K57190">
        <v>2018</v>
      </c>
      <c r="L57190" t="s">
        <v>4959</v>
      </c>
      <c r="M57190"/>
      <c r="N57190"/>
      <c r="O57190"/>
    </row>
    <row r="57191" spans="1:15" x14ac:dyDescent="0.35">
      <c r="A57191" t="s">
        <v>1967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 s="5">
        <v>16</v>
      </c>
      <c r="H57191" s="3">
        <v>430.64</v>
      </c>
      <c r="I57191" s="3">
        <v>6890.24</v>
      </c>
      <c r="J57191" s="3">
        <v>7787.31</v>
      </c>
      <c r="K57191">
        <v>2019</v>
      </c>
      <c r="L57191" t="s">
        <v>4964</v>
      </c>
      <c r="M57191"/>
      <c r="N57191"/>
      <c r="O57191"/>
    </row>
    <row r="57192" spans="1:15" x14ac:dyDescent="0.35">
      <c r="A57192" t="s">
        <v>5172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 s="5">
        <v>16</v>
      </c>
      <c r="H57192" s="3">
        <v>20.89</v>
      </c>
      <c r="I57192" s="3">
        <v>334.24</v>
      </c>
      <c r="J57192" s="3">
        <v>250.73</v>
      </c>
      <c r="K57192">
        <v>2019</v>
      </c>
      <c r="L57192" t="s">
        <v>4960</v>
      </c>
      <c r="M57192"/>
      <c r="N57192"/>
      <c r="O57192"/>
    </row>
    <row r="57193" spans="1:15" x14ac:dyDescent="0.35">
      <c r="A57193" t="s">
        <v>3890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 s="5">
        <v>16</v>
      </c>
      <c r="H57193" s="3">
        <v>20.89</v>
      </c>
      <c r="I57193" s="3">
        <v>334.24</v>
      </c>
      <c r="J57193" s="3">
        <v>250.73</v>
      </c>
      <c r="K57193">
        <v>2019</v>
      </c>
      <c r="L57193" t="s">
        <v>4965</v>
      </c>
      <c r="M57193"/>
      <c r="N57193"/>
      <c r="O57193"/>
    </row>
    <row r="57194" spans="1:15" x14ac:dyDescent="0.35">
      <c r="A57194" t="s">
        <v>3818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 s="5">
        <v>16</v>
      </c>
      <c r="H57194" s="3">
        <v>18.5</v>
      </c>
      <c r="I57194" s="3">
        <v>296</v>
      </c>
      <c r="J57194" s="3">
        <v>222.05</v>
      </c>
      <c r="K57194">
        <v>2019</v>
      </c>
      <c r="L57194" t="s">
        <v>4965</v>
      </c>
      <c r="M57194"/>
      <c r="N57194"/>
      <c r="O57194"/>
    </row>
    <row r="57195" spans="1:15" x14ac:dyDescent="0.35">
      <c r="A57195" t="s">
        <v>3384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 s="5">
        <v>16</v>
      </c>
      <c r="H57195" s="3">
        <v>18.5</v>
      </c>
      <c r="I57195" s="3">
        <v>296</v>
      </c>
      <c r="J57195" s="3">
        <v>222.05</v>
      </c>
      <c r="K57195">
        <v>2019</v>
      </c>
      <c r="L57195" t="s">
        <v>4965</v>
      </c>
      <c r="M57195"/>
      <c r="N57195"/>
      <c r="O57195"/>
    </row>
    <row r="57196" spans="1:15" x14ac:dyDescent="0.35">
      <c r="A57196" t="s">
        <v>4270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 s="5">
        <v>16</v>
      </c>
      <c r="H57196" s="3">
        <v>4.75</v>
      </c>
      <c r="I57196" s="3">
        <v>76</v>
      </c>
      <c r="J57196" s="3">
        <v>83.68</v>
      </c>
      <c r="K57196">
        <v>2019</v>
      </c>
      <c r="L57196" t="s">
        <v>4957</v>
      </c>
      <c r="M57196"/>
      <c r="N57196"/>
      <c r="O57196"/>
    </row>
    <row r="57197" spans="1:15" x14ac:dyDescent="0.35">
      <c r="A57197" t="s">
        <v>1720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 s="5">
        <v>16</v>
      </c>
      <c r="H57197" s="3">
        <v>18.5</v>
      </c>
      <c r="I57197" s="3">
        <v>296</v>
      </c>
      <c r="J57197" s="3">
        <v>222.05</v>
      </c>
      <c r="K57197">
        <v>2019</v>
      </c>
      <c r="L57197" t="s">
        <v>4961</v>
      </c>
      <c r="M57197"/>
      <c r="N57197"/>
      <c r="O57197"/>
    </row>
    <row r="57198" spans="1:15" x14ac:dyDescent="0.35">
      <c r="A57198" t="s">
        <v>1721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 s="5">
        <v>16</v>
      </c>
      <c r="H57198" s="3">
        <v>12.95</v>
      </c>
      <c r="I57198" s="3">
        <v>207.2</v>
      </c>
      <c r="J57198" s="3">
        <v>155.41999999999999</v>
      </c>
      <c r="K57198">
        <v>2019</v>
      </c>
      <c r="L57198" t="s">
        <v>4961</v>
      </c>
      <c r="M57198"/>
      <c r="N57198"/>
      <c r="O57198"/>
    </row>
    <row r="57199" spans="1:15" x14ac:dyDescent="0.35">
      <c r="A57199" t="s">
        <v>2618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 s="5">
        <v>16</v>
      </c>
      <c r="H57199" s="3">
        <v>4.75</v>
      </c>
      <c r="I57199" s="3">
        <v>76</v>
      </c>
      <c r="J57199" s="3">
        <v>83.68</v>
      </c>
      <c r="K57199">
        <v>2019</v>
      </c>
      <c r="L57199" t="s">
        <v>4961</v>
      </c>
      <c r="M57199"/>
      <c r="N57199"/>
      <c r="O57199"/>
    </row>
    <row r="57200" spans="1:15" x14ac:dyDescent="0.35">
      <c r="A57200" t="s">
        <v>1610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 s="5">
        <v>16</v>
      </c>
      <c r="H57200" s="3">
        <v>29.69</v>
      </c>
      <c r="I57200" s="3">
        <v>475.04</v>
      </c>
      <c r="J57200" s="3">
        <v>665.16</v>
      </c>
      <c r="K57200">
        <v>2019</v>
      </c>
      <c r="L57200" t="s">
        <v>4962</v>
      </c>
      <c r="M57200"/>
      <c r="N57200"/>
      <c r="O57200"/>
    </row>
    <row r="57201" spans="1:15" x14ac:dyDescent="0.35">
      <c r="A57201" t="s">
        <v>2509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 s="5">
        <v>16</v>
      </c>
      <c r="H57201" s="3">
        <v>2.74</v>
      </c>
      <c r="I57201" s="3">
        <v>43.84</v>
      </c>
      <c r="J57201" s="3">
        <v>29.86</v>
      </c>
      <c r="K57201">
        <v>2019</v>
      </c>
      <c r="L57201" t="s">
        <v>4962</v>
      </c>
      <c r="M57201"/>
      <c r="N57201"/>
      <c r="O57201"/>
    </row>
    <row r="57202" spans="1:15" x14ac:dyDescent="0.35">
      <c r="A57202" t="s">
        <v>3516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 s="5">
        <v>16</v>
      </c>
      <c r="H57202" s="3">
        <v>38.49</v>
      </c>
      <c r="I57202" s="3">
        <v>615.84</v>
      </c>
      <c r="J57202" s="3">
        <v>418.82</v>
      </c>
      <c r="K57202">
        <v>2019</v>
      </c>
      <c r="L57202" t="s">
        <v>4962</v>
      </c>
      <c r="M57202"/>
      <c r="N57202"/>
      <c r="O57202"/>
    </row>
    <row r="57203" spans="1:15" x14ac:dyDescent="0.35">
      <c r="A57203" t="s">
        <v>3207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 s="5">
        <v>16</v>
      </c>
      <c r="H57203" s="3">
        <v>15.75</v>
      </c>
      <c r="I57203" s="3">
        <v>252</v>
      </c>
      <c r="J57203" s="3">
        <v>209.38</v>
      </c>
      <c r="K57203">
        <v>2019</v>
      </c>
      <c r="L57203" t="s">
        <v>4962</v>
      </c>
      <c r="M57203"/>
      <c r="N57203"/>
      <c r="O57203"/>
    </row>
    <row r="57204" spans="1:15" x14ac:dyDescent="0.35">
      <c r="A57204" t="s">
        <v>3311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 s="5">
        <v>16</v>
      </c>
      <c r="H57204" s="3">
        <v>29.69</v>
      </c>
      <c r="I57204" s="3">
        <v>475.04</v>
      </c>
      <c r="J57204" s="3">
        <v>665.16</v>
      </c>
      <c r="K57204">
        <v>2019</v>
      </c>
      <c r="L57204" t="s">
        <v>4962</v>
      </c>
      <c r="M57204"/>
      <c r="N57204"/>
      <c r="O57204"/>
    </row>
    <row r="57205" spans="1:15" x14ac:dyDescent="0.35">
      <c r="A57205" t="s">
        <v>2512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 s="5">
        <v>16</v>
      </c>
      <c r="H57205" s="3">
        <v>38.49</v>
      </c>
      <c r="I57205" s="3">
        <v>615.84</v>
      </c>
      <c r="J57205" s="3">
        <v>418.82</v>
      </c>
      <c r="K57205">
        <v>2019</v>
      </c>
      <c r="L57205" t="s">
        <v>4962</v>
      </c>
      <c r="M57205"/>
      <c r="N57205"/>
      <c r="O57205"/>
    </row>
    <row r="57206" spans="1:15" x14ac:dyDescent="0.35">
      <c r="A57206" t="s">
        <v>1877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 s="5">
        <v>16</v>
      </c>
      <c r="H57206" s="3">
        <v>953.63</v>
      </c>
      <c r="I57206" s="3">
        <v>15258.08</v>
      </c>
      <c r="J57206" s="3">
        <v>23711.01</v>
      </c>
      <c r="K57206">
        <v>2019</v>
      </c>
      <c r="L57206" t="s">
        <v>4962</v>
      </c>
      <c r="M57206"/>
      <c r="N57206"/>
      <c r="O57206"/>
    </row>
    <row r="57207" spans="1:15" x14ac:dyDescent="0.35">
      <c r="A57207" t="s">
        <v>1877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 s="5">
        <v>16</v>
      </c>
      <c r="H57207" s="3">
        <v>1311.24</v>
      </c>
      <c r="I57207" s="3">
        <v>20979.84</v>
      </c>
      <c r="J57207" s="3">
        <v>23711.01</v>
      </c>
      <c r="K57207">
        <v>2019</v>
      </c>
      <c r="L57207" t="s">
        <v>4962</v>
      </c>
      <c r="M57207"/>
      <c r="N57207"/>
      <c r="O57207"/>
    </row>
    <row r="57208" spans="1:15" x14ac:dyDescent="0.35">
      <c r="A57208" t="s">
        <v>4282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 s="5">
        <v>16</v>
      </c>
      <c r="H57208" s="3">
        <v>29.69</v>
      </c>
      <c r="I57208" s="3">
        <v>475.04</v>
      </c>
      <c r="J57208" s="3">
        <v>665.16</v>
      </c>
      <c r="K57208">
        <v>2019</v>
      </c>
      <c r="L57208" t="s">
        <v>4962</v>
      </c>
      <c r="M57208"/>
      <c r="N57208"/>
      <c r="O57208"/>
    </row>
    <row r="57209" spans="1:15" x14ac:dyDescent="0.35">
      <c r="A57209" t="s">
        <v>4282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 s="5">
        <v>16</v>
      </c>
      <c r="H57209" s="3">
        <v>34.93</v>
      </c>
      <c r="I57209" s="3">
        <v>558.88</v>
      </c>
      <c r="J57209" s="3">
        <v>379.98</v>
      </c>
      <c r="K57209">
        <v>2019</v>
      </c>
      <c r="L57209" t="s">
        <v>4962</v>
      </c>
      <c r="M57209"/>
      <c r="N57209"/>
      <c r="O57209"/>
    </row>
    <row r="57210" spans="1:15" x14ac:dyDescent="0.35">
      <c r="A57210" t="s">
        <v>1955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 s="5">
        <v>16</v>
      </c>
      <c r="H57210" s="4">
        <v>4.37</v>
      </c>
      <c r="I57210" s="4">
        <v>69.92</v>
      </c>
      <c r="J57210" s="4">
        <v>47.57</v>
      </c>
      <c r="K57210">
        <v>2019</v>
      </c>
      <c r="L57210" t="s">
        <v>4962</v>
      </c>
      <c r="M57210"/>
      <c r="N57210"/>
      <c r="O57210"/>
    </row>
    <row r="57211" spans="1:15" x14ac:dyDescent="0.35">
      <c r="A57211" t="s">
        <v>2514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 s="5">
        <v>16</v>
      </c>
      <c r="H57211" s="3">
        <v>38.49</v>
      </c>
      <c r="I57211" s="3">
        <v>615.84</v>
      </c>
      <c r="J57211" s="3">
        <v>418.82</v>
      </c>
      <c r="K57211">
        <v>2019</v>
      </c>
      <c r="L57211" t="s">
        <v>4962</v>
      </c>
      <c r="M57211"/>
      <c r="N57211"/>
      <c r="O57211"/>
    </row>
    <row r="57212" spans="1:15" x14ac:dyDescent="0.35">
      <c r="A57212" t="s">
        <v>4011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 s="5">
        <v>16</v>
      </c>
      <c r="H57212" s="3">
        <v>15.75</v>
      </c>
      <c r="I57212" s="3">
        <v>252</v>
      </c>
      <c r="J57212" s="3">
        <v>209.38</v>
      </c>
      <c r="K57212">
        <v>2019</v>
      </c>
      <c r="L57212" t="s">
        <v>4962</v>
      </c>
      <c r="M57212"/>
      <c r="N57212"/>
      <c r="O57212"/>
    </row>
    <row r="57213" spans="1:15" x14ac:dyDescent="0.35">
      <c r="A57213" t="s">
        <v>2641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 s="5">
        <v>16</v>
      </c>
      <c r="H57213" s="3">
        <v>2.74</v>
      </c>
      <c r="I57213" s="3">
        <v>43.84</v>
      </c>
      <c r="J57213" s="3">
        <v>29.86</v>
      </c>
      <c r="K57213">
        <v>2019</v>
      </c>
      <c r="L57213" t="s">
        <v>4962</v>
      </c>
      <c r="M57213"/>
      <c r="N57213"/>
      <c r="O57213"/>
    </row>
    <row r="57214" spans="1:15" x14ac:dyDescent="0.35">
      <c r="A57214" t="s">
        <v>2641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 s="5">
        <v>16</v>
      </c>
      <c r="H57214" s="3">
        <v>38.49</v>
      </c>
      <c r="I57214" s="3">
        <v>615.84</v>
      </c>
      <c r="J57214" s="3">
        <v>418.82</v>
      </c>
      <c r="K57214">
        <v>2019</v>
      </c>
      <c r="L57214" t="s">
        <v>4962</v>
      </c>
      <c r="M57214"/>
      <c r="N57214"/>
      <c r="O57214"/>
    </row>
    <row r="57215" spans="1:15" x14ac:dyDescent="0.35">
      <c r="A57215" t="s">
        <v>3435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 s="5">
        <v>16</v>
      </c>
      <c r="H57215" s="3">
        <v>15.75</v>
      </c>
      <c r="I57215" s="3">
        <v>252</v>
      </c>
      <c r="J57215" s="3">
        <v>209.38</v>
      </c>
      <c r="K57215">
        <v>2019</v>
      </c>
      <c r="L57215" t="s">
        <v>4962</v>
      </c>
      <c r="M57215"/>
      <c r="N57215"/>
      <c r="O57215"/>
    </row>
    <row r="57216" spans="1:15" x14ac:dyDescent="0.35">
      <c r="A57216" t="s">
        <v>3435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 s="5">
        <v>16</v>
      </c>
      <c r="H57216" s="4">
        <v>4.37</v>
      </c>
      <c r="I57216" s="4">
        <v>69.92</v>
      </c>
      <c r="J57216" s="4">
        <v>47.57</v>
      </c>
      <c r="K57216">
        <v>2019</v>
      </c>
      <c r="L57216" t="s">
        <v>4962</v>
      </c>
      <c r="M57216"/>
      <c r="N57216"/>
      <c r="O57216"/>
    </row>
    <row r="57217" spans="1:15" x14ac:dyDescent="0.35">
      <c r="A57217" t="s">
        <v>3003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 s="5">
        <v>16</v>
      </c>
      <c r="H57217" s="4">
        <v>4.37</v>
      </c>
      <c r="I57217" s="4">
        <v>69.92</v>
      </c>
      <c r="J57217" s="4">
        <v>47.57</v>
      </c>
      <c r="K57217">
        <v>2019</v>
      </c>
      <c r="L57217" t="s">
        <v>4954</v>
      </c>
      <c r="M57217"/>
      <c r="N57217"/>
      <c r="O57217"/>
    </row>
    <row r="57218" spans="1:15" x14ac:dyDescent="0.35">
      <c r="A57218" t="s">
        <v>3003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 s="5">
        <v>16</v>
      </c>
      <c r="H57218" s="3">
        <v>24.5</v>
      </c>
      <c r="I57218" s="3">
        <v>392</v>
      </c>
      <c r="J57218" s="3">
        <v>316.41000000000003</v>
      </c>
      <c r="K57218">
        <v>2019</v>
      </c>
      <c r="L57218" t="s">
        <v>4954</v>
      </c>
      <c r="M57218"/>
      <c r="N57218"/>
      <c r="O57218"/>
    </row>
    <row r="57219" spans="1:15" x14ac:dyDescent="0.35">
      <c r="A57219" t="s">
        <v>3441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 s="5">
        <v>16</v>
      </c>
      <c r="H57219" s="4">
        <v>4.37</v>
      </c>
      <c r="I57219" s="4">
        <v>69.92</v>
      </c>
      <c r="J57219" s="4">
        <v>47.57</v>
      </c>
      <c r="K57219">
        <v>2019</v>
      </c>
      <c r="L57219" t="s">
        <v>4954</v>
      </c>
      <c r="M57219"/>
      <c r="N57219"/>
      <c r="O57219"/>
    </row>
    <row r="57220" spans="1:15" x14ac:dyDescent="0.35">
      <c r="A57220" t="s">
        <v>3441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 s="5">
        <v>16</v>
      </c>
      <c r="H57220" s="3">
        <v>19.239999999999998</v>
      </c>
      <c r="I57220" s="3">
        <v>307.83999999999997</v>
      </c>
      <c r="J57220" s="3">
        <v>209.38</v>
      </c>
      <c r="K57220">
        <v>2019</v>
      </c>
      <c r="L57220" t="s">
        <v>4954</v>
      </c>
      <c r="M57220"/>
      <c r="N57220"/>
      <c r="O57220"/>
    </row>
    <row r="57221" spans="1:15" x14ac:dyDescent="0.35">
      <c r="A57221" t="s">
        <v>3444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 s="5">
        <v>16</v>
      </c>
      <c r="H57221" s="3">
        <v>38.49</v>
      </c>
      <c r="I57221" s="3">
        <v>615.84</v>
      </c>
      <c r="J57221" s="3">
        <v>418.82</v>
      </c>
      <c r="K57221">
        <v>2019</v>
      </c>
      <c r="L57221" t="s">
        <v>4954</v>
      </c>
      <c r="M57221"/>
      <c r="N57221"/>
      <c r="O57221"/>
    </row>
    <row r="57222" spans="1:15" x14ac:dyDescent="0.35">
      <c r="A57222" t="s">
        <v>3447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 s="5">
        <v>16</v>
      </c>
      <c r="H57222" s="4">
        <v>4.37</v>
      </c>
      <c r="I57222" s="4">
        <v>69.92</v>
      </c>
      <c r="J57222" s="4">
        <v>47.57</v>
      </c>
      <c r="K57222">
        <v>2019</v>
      </c>
      <c r="L57222" t="s">
        <v>4954</v>
      </c>
      <c r="M57222"/>
      <c r="N57222"/>
      <c r="O57222"/>
    </row>
    <row r="57223" spans="1:15" x14ac:dyDescent="0.35">
      <c r="A57223" t="s">
        <v>3447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 s="5">
        <v>16</v>
      </c>
      <c r="H57223" s="3">
        <v>13.47</v>
      </c>
      <c r="I57223" s="3">
        <v>215.52</v>
      </c>
      <c r="J57223" s="3">
        <v>146.55000000000001</v>
      </c>
      <c r="K57223">
        <v>2019</v>
      </c>
      <c r="L57223" t="s">
        <v>4954</v>
      </c>
      <c r="M57223"/>
      <c r="N57223"/>
      <c r="O57223"/>
    </row>
    <row r="57224" spans="1:15" x14ac:dyDescent="0.35">
      <c r="A57224" t="s">
        <v>3447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 s="5">
        <v>16</v>
      </c>
      <c r="H57224" s="3">
        <v>29.69</v>
      </c>
      <c r="I57224" s="3">
        <v>475.04</v>
      </c>
      <c r="J57224" s="3">
        <v>665.16</v>
      </c>
      <c r="K57224">
        <v>2019</v>
      </c>
      <c r="L57224" t="s">
        <v>4954</v>
      </c>
      <c r="M57224"/>
      <c r="N57224"/>
      <c r="O57224"/>
    </row>
    <row r="57225" spans="1:15" x14ac:dyDescent="0.35">
      <c r="A57225" t="s">
        <v>3447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 s="5">
        <v>16</v>
      </c>
      <c r="H57225" s="3">
        <v>66</v>
      </c>
      <c r="I57225" s="3">
        <v>1056</v>
      </c>
      <c r="J57225" s="3">
        <v>718.08</v>
      </c>
      <c r="K57225">
        <v>2019</v>
      </c>
      <c r="L57225" t="s">
        <v>4954</v>
      </c>
      <c r="M57225"/>
      <c r="N57225"/>
      <c r="O57225"/>
    </row>
    <row r="57226" spans="1:15" x14ac:dyDescent="0.35">
      <c r="A57226" t="s">
        <v>3447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 s="5">
        <v>16</v>
      </c>
      <c r="H57226" s="3">
        <v>27.49</v>
      </c>
      <c r="I57226" s="3">
        <v>439.84</v>
      </c>
      <c r="J57226" s="3">
        <v>615.88</v>
      </c>
      <c r="K57226">
        <v>2019</v>
      </c>
      <c r="L57226" t="s">
        <v>4954</v>
      </c>
      <c r="M57226"/>
      <c r="N57226"/>
      <c r="O57226"/>
    </row>
    <row r="57227" spans="1:15" x14ac:dyDescent="0.35">
      <c r="A57227" t="s">
        <v>2000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 s="5">
        <v>16</v>
      </c>
      <c r="H57227" s="3">
        <v>38.49</v>
      </c>
      <c r="I57227" s="3">
        <v>615.84</v>
      </c>
      <c r="J57227" s="3">
        <v>418.82</v>
      </c>
      <c r="K57227">
        <v>2019</v>
      </c>
      <c r="L57227" t="s">
        <v>4954</v>
      </c>
      <c r="M57227"/>
      <c r="N57227"/>
      <c r="O57227"/>
    </row>
    <row r="57228" spans="1:15" x14ac:dyDescent="0.35">
      <c r="A57228" t="s">
        <v>3926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 s="5">
        <v>16</v>
      </c>
      <c r="H57228" s="3">
        <v>2.74</v>
      </c>
      <c r="I57228" s="3">
        <v>43.84</v>
      </c>
      <c r="J57228" s="3">
        <v>29.86</v>
      </c>
      <c r="K57228">
        <v>2019</v>
      </c>
      <c r="L57228" t="s">
        <v>4954</v>
      </c>
      <c r="M57228"/>
      <c r="N57228"/>
      <c r="O57228"/>
    </row>
    <row r="57229" spans="1:15" x14ac:dyDescent="0.35">
      <c r="A57229" t="s">
        <v>2750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 s="5">
        <v>16</v>
      </c>
      <c r="H57229" s="3">
        <v>668.17</v>
      </c>
      <c r="I57229" s="3">
        <v>10690.72</v>
      </c>
      <c r="J57229" s="3">
        <v>12082.41</v>
      </c>
      <c r="K57229">
        <v>2019</v>
      </c>
      <c r="L57229" t="s">
        <v>4954</v>
      </c>
      <c r="M57229"/>
      <c r="N57229"/>
      <c r="O57229"/>
    </row>
    <row r="57230" spans="1:15" x14ac:dyDescent="0.35">
      <c r="A57230" t="s">
        <v>1735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 s="5">
        <v>16</v>
      </c>
      <c r="H57230" s="3">
        <v>38.49</v>
      </c>
      <c r="I57230" s="3">
        <v>615.84</v>
      </c>
      <c r="J57230" s="3">
        <v>418.82</v>
      </c>
      <c r="K57230">
        <v>2019</v>
      </c>
      <c r="L57230" t="s">
        <v>4954</v>
      </c>
      <c r="M57230"/>
      <c r="N57230"/>
      <c r="O57230"/>
    </row>
    <row r="57231" spans="1:15" x14ac:dyDescent="0.35">
      <c r="A57231" t="s">
        <v>3117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 s="5">
        <v>16</v>
      </c>
      <c r="H57231" s="3">
        <v>66</v>
      </c>
      <c r="I57231" s="3">
        <v>1056</v>
      </c>
      <c r="J57231" s="3">
        <v>718.08</v>
      </c>
      <c r="K57231">
        <v>2019</v>
      </c>
      <c r="L57231" t="s">
        <v>4954</v>
      </c>
      <c r="M57231"/>
      <c r="N57231"/>
      <c r="O57231"/>
    </row>
    <row r="57232" spans="1:15" x14ac:dyDescent="0.35">
      <c r="A57232" t="s">
        <v>3117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 s="5">
        <v>16</v>
      </c>
      <c r="H57232" s="3">
        <v>2.74</v>
      </c>
      <c r="I57232" s="3">
        <v>43.84</v>
      </c>
      <c r="J57232" s="3">
        <v>29.86</v>
      </c>
      <c r="K57232">
        <v>2019</v>
      </c>
      <c r="L57232" t="s">
        <v>4954</v>
      </c>
      <c r="M57232"/>
      <c r="N57232"/>
      <c r="O57232"/>
    </row>
    <row r="57233" spans="1:15" x14ac:dyDescent="0.35">
      <c r="A57233" t="s">
        <v>2406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 s="5">
        <v>16</v>
      </c>
      <c r="H57233" s="3">
        <v>29.69</v>
      </c>
      <c r="I57233" s="3">
        <v>475.04</v>
      </c>
      <c r="J57233" s="3">
        <v>665.16</v>
      </c>
      <c r="K57233">
        <v>2019</v>
      </c>
      <c r="L57233" t="s">
        <v>4954</v>
      </c>
      <c r="M57233"/>
      <c r="N57233"/>
      <c r="O57233"/>
    </row>
    <row r="57234" spans="1:15" x14ac:dyDescent="0.35">
      <c r="A57234" t="s">
        <v>2406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 s="5">
        <v>16</v>
      </c>
      <c r="H57234" s="3">
        <v>34.93</v>
      </c>
      <c r="I57234" s="3">
        <v>558.88</v>
      </c>
      <c r="J57234" s="3">
        <v>379.98</v>
      </c>
      <c r="K57234">
        <v>2019</v>
      </c>
      <c r="L57234" t="s">
        <v>4954</v>
      </c>
      <c r="M57234"/>
      <c r="N57234"/>
      <c r="O57234"/>
    </row>
    <row r="57235" spans="1:15" x14ac:dyDescent="0.35">
      <c r="A57235" t="s">
        <v>2525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 s="5">
        <v>16</v>
      </c>
      <c r="H57235" s="3">
        <v>2.74</v>
      </c>
      <c r="I57235" s="3">
        <v>43.84</v>
      </c>
      <c r="J57235" s="3">
        <v>29.86</v>
      </c>
      <c r="K57235">
        <v>2019</v>
      </c>
      <c r="L57235" t="s">
        <v>4954</v>
      </c>
      <c r="M57235"/>
      <c r="N57235"/>
      <c r="O57235"/>
    </row>
    <row r="57236" spans="1:15" x14ac:dyDescent="0.35">
      <c r="A57236" t="s">
        <v>3449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 s="5">
        <v>16</v>
      </c>
      <c r="H57236" s="3">
        <v>953.63</v>
      </c>
      <c r="I57236" s="3">
        <v>15258.08</v>
      </c>
      <c r="J57236" s="3">
        <v>23711.01</v>
      </c>
      <c r="K57236">
        <v>2019</v>
      </c>
      <c r="L57236" t="s">
        <v>4954</v>
      </c>
      <c r="M57236"/>
      <c r="N57236"/>
      <c r="O57236"/>
    </row>
    <row r="57237" spans="1:15" x14ac:dyDescent="0.35">
      <c r="A57237" t="s">
        <v>3321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 s="5">
        <v>16</v>
      </c>
      <c r="H57237" s="3">
        <v>38.49</v>
      </c>
      <c r="I57237" s="3">
        <v>615.84</v>
      </c>
      <c r="J57237" s="3">
        <v>418.82</v>
      </c>
      <c r="K57237">
        <v>2019</v>
      </c>
      <c r="L57237" t="s">
        <v>4958</v>
      </c>
      <c r="M57237"/>
      <c r="N57237"/>
      <c r="O57237"/>
    </row>
    <row r="57238" spans="1:15" x14ac:dyDescent="0.35">
      <c r="A57238" t="s">
        <v>3322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 s="5">
        <v>16</v>
      </c>
      <c r="H57238" s="3">
        <v>29.69</v>
      </c>
      <c r="I57238" s="3">
        <v>475.04</v>
      </c>
      <c r="J57238" s="3">
        <v>665.16</v>
      </c>
      <c r="K57238">
        <v>2019</v>
      </c>
      <c r="L57238" t="s">
        <v>4958</v>
      </c>
      <c r="M57238"/>
      <c r="N57238"/>
      <c r="O57238"/>
    </row>
    <row r="57239" spans="1:15" x14ac:dyDescent="0.35">
      <c r="A57239" t="s">
        <v>1740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 s="5">
        <v>16</v>
      </c>
      <c r="H57239" s="3">
        <v>27.49</v>
      </c>
      <c r="I57239" s="3">
        <v>439.84</v>
      </c>
      <c r="J57239" s="3">
        <v>615.88</v>
      </c>
      <c r="K57239">
        <v>2019</v>
      </c>
      <c r="L57239" t="s">
        <v>4958</v>
      </c>
      <c r="M57239"/>
      <c r="N57239"/>
      <c r="O57239"/>
    </row>
    <row r="57240" spans="1:15" x14ac:dyDescent="0.35">
      <c r="A57240" t="s">
        <v>3584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 s="5">
        <v>16</v>
      </c>
      <c r="H57240" s="3">
        <v>38.49</v>
      </c>
      <c r="I57240" s="3">
        <v>615.84</v>
      </c>
      <c r="J57240" s="3">
        <v>418.82</v>
      </c>
      <c r="K57240">
        <v>2019</v>
      </c>
      <c r="L57240" t="s">
        <v>4958</v>
      </c>
      <c r="M57240"/>
      <c r="N57240"/>
      <c r="O57240"/>
    </row>
    <row r="57241" spans="1:15" x14ac:dyDescent="0.35">
      <c r="A57241" t="s">
        <v>2345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 s="5">
        <v>16</v>
      </c>
      <c r="H57241" s="3">
        <v>29.69</v>
      </c>
      <c r="I57241" s="3">
        <v>475.04</v>
      </c>
      <c r="J57241" s="3">
        <v>665.16</v>
      </c>
      <c r="K57241">
        <v>2019</v>
      </c>
      <c r="L57241" t="s">
        <v>4958</v>
      </c>
      <c r="M57241"/>
      <c r="N57241"/>
      <c r="O57241"/>
    </row>
    <row r="57242" spans="1:15" x14ac:dyDescent="0.35">
      <c r="A57242" t="s">
        <v>3131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 s="5">
        <v>16</v>
      </c>
      <c r="H57242" s="3">
        <v>4.9400000000000004</v>
      </c>
      <c r="I57242" s="3">
        <v>79.040000000000006</v>
      </c>
      <c r="J57242" s="3">
        <v>110.76</v>
      </c>
      <c r="K57242">
        <v>2019</v>
      </c>
      <c r="L57242" t="s">
        <v>4958</v>
      </c>
      <c r="M57242"/>
      <c r="N57242"/>
      <c r="O57242"/>
    </row>
    <row r="57243" spans="1:15" x14ac:dyDescent="0.35">
      <c r="A57243" t="s">
        <v>3453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 s="5">
        <v>16</v>
      </c>
      <c r="H57243" s="3">
        <v>935.54</v>
      </c>
      <c r="I57243" s="3">
        <v>14968.64</v>
      </c>
      <c r="J57243" s="3">
        <v>17320.16</v>
      </c>
      <c r="K57243">
        <v>2019</v>
      </c>
      <c r="L57243" t="s">
        <v>4958</v>
      </c>
      <c r="M57243"/>
      <c r="N57243"/>
      <c r="O57243"/>
    </row>
    <row r="57244" spans="1:15" x14ac:dyDescent="0.35">
      <c r="A57244" t="s">
        <v>2531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 s="5">
        <v>16</v>
      </c>
      <c r="H57244" s="3">
        <v>38.49</v>
      </c>
      <c r="I57244" s="3">
        <v>615.84</v>
      </c>
      <c r="J57244" s="3">
        <v>418.82</v>
      </c>
      <c r="K57244">
        <v>2019</v>
      </c>
      <c r="L57244" t="s">
        <v>4958</v>
      </c>
      <c r="M57244"/>
      <c r="N57244"/>
      <c r="O57244"/>
    </row>
    <row r="57245" spans="1:15" x14ac:dyDescent="0.35">
      <c r="A57245" t="s">
        <v>3216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 s="5">
        <v>16</v>
      </c>
      <c r="H57245" s="3">
        <v>38.49</v>
      </c>
      <c r="I57245" s="3">
        <v>615.84</v>
      </c>
      <c r="J57245" s="3">
        <v>418.82</v>
      </c>
      <c r="K57245">
        <v>2019</v>
      </c>
      <c r="L57245" t="s">
        <v>4958</v>
      </c>
      <c r="M57245"/>
      <c r="N57245"/>
      <c r="O57245"/>
    </row>
    <row r="57246" spans="1:15" x14ac:dyDescent="0.35">
      <c r="A57246" t="s">
        <v>2349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 s="5">
        <v>16</v>
      </c>
      <c r="H57246" s="3">
        <v>38.49</v>
      </c>
      <c r="I57246" s="3">
        <v>615.84</v>
      </c>
      <c r="J57246" s="3">
        <v>418.82</v>
      </c>
      <c r="K57246">
        <v>2019</v>
      </c>
      <c r="L57246" t="s">
        <v>4958</v>
      </c>
      <c r="M57246"/>
      <c r="N57246"/>
      <c r="O57246"/>
    </row>
    <row r="57247" spans="1:15" x14ac:dyDescent="0.35">
      <c r="A57247" t="s">
        <v>3857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 s="5">
        <v>16</v>
      </c>
      <c r="H57247" s="3">
        <v>29.69</v>
      </c>
      <c r="I57247" s="3">
        <v>475.04</v>
      </c>
      <c r="J57247" s="3">
        <v>665.16</v>
      </c>
      <c r="K57247">
        <v>2019</v>
      </c>
      <c r="L57247" t="s">
        <v>4958</v>
      </c>
      <c r="M57247"/>
      <c r="N57247"/>
      <c r="O57247"/>
    </row>
    <row r="57248" spans="1:15" x14ac:dyDescent="0.35">
      <c r="A57248" t="s">
        <v>3857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 s="5">
        <v>16</v>
      </c>
      <c r="H57248" s="3">
        <v>29.69</v>
      </c>
      <c r="I57248" s="3">
        <v>475.04</v>
      </c>
      <c r="J57248" s="3">
        <v>665.16</v>
      </c>
      <c r="K57248">
        <v>2019</v>
      </c>
      <c r="L57248" t="s">
        <v>4958</v>
      </c>
      <c r="M57248"/>
      <c r="N57248"/>
      <c r="O57248"/>
    </row>
    <row r="57249" spans="1:15" x14ac:dyDescent="0.35">
      <c r="A57249" t="s">
        <v>2848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 s="5">
        <v>16</v>
      </c>
      <c r="H57249" s="3">
        <v>38.49</v>
      </c>
      <c r="I57249" s="3">
        <v>615.84</v>
      </c>
      <c r="J57249" s="3">
        <v>418.82</v>
      </c>
      <c r="K57249">
        <v>2019</v>
      </c>
      <c r="L57249" t="s">
        <v>4958</v>
      </c>
      <c r="M57249"/>
      <c r="N57249"/>
      <c r="O57249"/>
    </row>
    <row r="57250" spans="1:15" x14ac:dyDescent="0.35">
      <c r="A57250" t="s">
        <v>1889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 s="5">
        <v>16</v>
      </c>
      <c r="H57250" s="3">
        <v>38.49</v>
      </c>
      <c r="I57250" s="3">
        <v>615.84</v>
      </c>
      <c r="J57250" s="3">
        <v>418.82</v>
      </c>
      <c r="K57250">
        <v>2019</v>
      </c>
      <c r="L57250" t="s">
        <v>4958</v>
      </c>
      <c r="M57250"/>
      <c r="N57250"/>
      <c r="O57250"/>
    </row>
    <row r="57251" spans="1:15" x14ac:dyDescent="0.35">
      <c r="A57251" t="s">
        <v>1748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 s="5">
        <v>16</v>
      </c>
      <c r="H57251" s="3">
        <v>38.49</v>
      </c>
      <c r="I57251" s="3">
        <v>615.84</v>
      </c>
      <c r="J57251" s="3">
        <v>418.82</v>
      </c>
      <c r="K57251">
        <v>2019</v>
      </c>
      <c r="L57251" t="s">
        <v>4958</v>
      </c>
      <c r="M57251"/>
      <c r="N57251"/>
      <c r="O57251"/>
    </row>
    <row r="57252" spans="1:15" x14ac:dyDescent="0.35">
      <c r="A57252" t="s">
        <v>2911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 s="5">
        <v>16</v>
      </c>
      <c r="H57252" s="3">
        <v>38.49</v>
      </c>
      <c r="I57252" s="3">
        <v>615.84</v>
      </c>
      <c r="J57252" s="3">
        <v>418.82</v>
      </c>
      <c r="K57252">
        <v>2019</v>
      </c>
      <c r="L57252" t="s">
        <v>4958</v>
      </c>
      <c r="M57252"/>
      <c r="N57252"/>
      <c r="O57252"/>
    </row>
    <row r="57253" spans="1:15" x14ac:dyDescent="0.35">
      <c r="A57253" t="s">
        <v>2911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 s="5">
        <v>16</v>
      </c>
      <c r="H57253" s="3">
        <v>38.49</v>
      </c>
      <c r="I57253" s="3">
        <v>615.84</v>
      </c>
      <c r="J57253" s="3">
        <v>418.82</v>
      </c>
      <c r="K57253">
        <v>2019</v>
      </c>
      <c r="L57253" t="s">
        <v>4958</v>
      </c>
      <c r="M57253"/>
      <c r="N57253"/>
      <c r="O57253"/>
    </row>
    <row r="57254" spans="1:15" x14ac:dyDescent="0.35">
      <c r="A57254" t="s">
        <v>2010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 s="5">
        <v>16</v>
      </c>
      <c r="H57254" s="3">
        <v>19.239999999999998</v>
      </c>
      <c r="I57254" s="3">
        <v>307.83999999999997</v>
      </c>
      <c r="J57254" s="3">
        <v>209.38</v>
      </c>
      <c r="K57254">
        <v>2019</v>
      </c>
      <c r="L57254" t="s">
        <v>4958</v>
      </c>
      <c r="M57254"/>
      <c r="N57254"/>
      <c r="O57254"/>
    </row>
    <row r="57255" spans="1:15" x14ac:dyDescent="0.35">
      <c r="A57255" t="s">
        <v>2010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 s="5">
        <v>16</v>
      </c>
      <c r="H57255" s="3">
        <v>29.69</v>
      </c>
      <c r="I57255" s="3">
        <v>475.04</v>
      </c>
      <c r="J57255" s="3">
        <v>665.16</v>
      </c>
      <c r="K57255">
        <v>2019</v>
      </c>
      <c r="L57255" t="s">
        <v>4958</v>
      </c>
      <c r="M57255"/>
      <c r="N57255"/>
      <c r="O57255"/>
    </row>
    <row r="57256" spans="1:15" x14ac:dyDescent="0.35">
      <c r="A57256" t="s">
        <v>2010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 s="5">
        <v>16</v>
      </c>
      <c r="H57256" s="3">
        <v>13.47</v>
      </c>
      <c r="I57256" s="3">
        <v>215.52</v>
      </c>
      <c r="J57256" s="3">
        <v>146.55000000000001</v>
      </c>
      <c r="K57256">
        <v>2019</v>
      </c>
      <c r="L57256" t="s">
        <v>4958</v>
      </c>
      <c r="M57256"/>
      <c r="N57256"/>
      <c r="O57256"/>
    </row>
    <row r="57257" spans="1:15" x14ac:dyDescent="0.35">
      <c r="A57257" t="s">
        <v>2542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 s="5">
        <v>16</v>
      </c>
      <c r="H57257" s="3">
        <v>13.47</v>
      </c>
      <c r="I57257" s="3">
        <v>215.52</v>
      </c>
      <c r="J57257" s="3">
        <v>146.55000000000001</v>
      </c>
      <c r="K57257">
        <v>2019</v>
      </c>
      <c r="L57257" t="s">
        <v>4963</v>
      </c>
      <c r="M57257"/>
      <c r="N57257"/>
      <c r="O57257"/>
    </row>
    <row r="57258" spans="1:15" x14ac:dyDescent="0.35">
      <c r="A57258" t="s">
        <v>1611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 s="5">
        <v>16</v>
      </c>
      <c r="H57258" s="3">
        <v>27.49</v>
      </c>
      <c r="I57258" s="3">
        <v>439.84</v>
      </c>
      <c r="J57258" s="3">
        <v>615.88</v>
      </c>
      <c r="K57258">
        <v>2019</v>
      </c>
      <c r="L57258" t="s">
        <v>4963</v>
      </c>
      <c r="M57258"/>
      <c r="N57258"/>
      <c r="O57258"/>
    </row>
    <row r="57259" spans="1:15" x14ac:dyDescent="0.35">
      <c r="A57259" t="s">
        <v>3223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 s="5">
        <v>16</v>
      </c>
      <c r="H57259" s="3">
        <v>1311.24</v>
      </c>
      <c r="I57259" s="3">
        <v>20979.84</v>
      </c>
      <c r="J57259" s="3">
        <v>23711.01</v>
      </c>
      <c r="K57259">
        <v>2019</v>
      </c>
      <c r="L57259" t="s">
        <v>4963</v>
      </c>
      <c r="M57259"/>
      <c r="N57259"/>
      <c r="O57259"/>
    </row>
    <row r="57260" spans="1:15" x14ac:dyDescent="0.35">
      <c r="A57260" t="s">
        <v>3330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 s="5">
        <v>16</v>
      </c>
      <c r="H57260" s="3">
        <v>4.9400000000000004</v>
      </c>
      <c r="I57260" s="3">
        <v>79.040000000000006</v>
      </c>
      <c r="J57260" s="3">
        <v>110.76</v>
      </c>
      <c r="K57260">
        <v>2019</v>
      </c>
      <c r="L57260" t="s">
        <v>4963</v>
      </c>
      <c r="M57260"/>
      <c r="N57260"/>
      <c r="O57260"/>
    </row>
    <row r="57261" spans="1:15" x14ac:dyDescent="0.35">
      <c r="A57261" t="s">
        <v>1751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 s="5">
        <v>16</v>
      </c>
      <c r="H57261" s="3">
        <v>668.17</v>
      </c>
      <c r="I57261" s="3">
        <v>10690.72</v>
      </c>
      <c r="J57261" s="3">
        <v>12082.41</v>
      </c>
      <c r="K57261">
        <v>2019</v>
      </c>
      <c r="L57261" t="s">
        <v>4963</v>
      </c>
      <c r="M57261"/>
      <c r="N57261"/>
      <c r="O57261"/>
    </row>
    <row r="57262" spans="1:15" x14ac:dyDescent="0.35">
      <c r="A57262" t="s">
        <v>3227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 s="5">
        <v>16</v>
      </c>
      <c r="H57262" s="3">
        <v>27.49</v>
      </c>
      <c r="I57262" s="3">
        <v>439.84</v>
      </c>
      <c r="J57262" s="3">
        <v>615.88</v>
      </c>
      <c r="K57262">
        <v>2019</v>
      </c>
      <c r="L57262" t="s">
        <v>4963</v>
      </c>
      <c r="M57262"/>
      <c r="N57262"/>
      <c r="O57262"/>
    </row>
    <row r="57263" spans="1:15" x14ac:dyDescent="0.35">
      <c r="A57263" t="s">
        <v>3457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 s="5">
        <v>16</v>
      </c>
      <c r="H57263" s="3">
        <v>29.69</v>
      </c>
      <c r="I57263" s="3">
        <v>475.04</v>
      </c>
      <c r="J57263" s="3">
        <v>665.16</v>
      </c>
      <c r="K57263">
        <v>2019</v>
      </c>
      <c r="L57263" t="s">
        <v>4963</v>
      </c>
      <c r="M57263"/>
      <c r="N57263"/>
      <c r="O57263"/>
    </row>
    <row r="57264" spans="1:15" x14ac:dyDescent="0.35">
      <c r="A57264" t="s">
        <v>1956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 s="5">
        <v>16</v>
      </c>
      <c r="H57264" s="4">
        <v>4.37</v>
      </c>
      <c r="I57264" s="4">
        <v>69.92</v>
      </c>
      <c r="J57264" s="4">
        <v>47.57</v>
      </c>
      <c r="K57264">
        <v>2019</v>
      </c>
      <c r="L57264" t="s">
        <v>4963</v>
      </c>
      <c r="M57264"/>
      <c r="N57264"/>
      <c r="O57264"/>
    </row>
    <row r="57265" spans="1:15" x14ac:dyDescent="0.35">
      <c r="A57265" t="s">
        <v>3461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 s="5">
        <v>16</v>
      </c>
      <c r="H57265" s="3">
        <v>935.54</v>
      </c>
      <c r="I57265" s="3">
        <v>14968.64</v>
      </c>
      <c r="J57265" s="3">
        <v>17320.16</v>
      </c>
      <c r="K57265">
        <v>2019</v>
      </c>
      <c r="L57265" t="s">
        <v>4955</v>
      </c>
      <c r="M57265"/>
      <c r="N57265"/>
      <c r="O57265"/>
    </row>
    <row r="57266" spans="1:15" x14ac:dyDescent="0.35">
      <c r="A57266" t="s">
        <v>3465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 s="5">
        <v>16</v>
      </c>
      <c r="H57266" s="3">
        <v>19.239999999999998</v>
      </c>
      <c r="I57266" s="3">
        <v>307.83999999999997</v>
      </c>
      <c r="J57266" s="3">
        <v>209.38</v>
      </c>
      <c r="K57266">
        <v>2019</v>
      </c>
      <c r="L57266" t="s">
        <v>4955</v>
      </c>
      <c r="M57266"/>
      <c r="N57266"/>
      <c r="O57266"/>
    </row>
    <row r="57267" spans="1:15" x14ac:dyDescent="0.35">
      <c r="A57267" t="s">
        <v>3944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 s="5">
        <v>16</v>
      </c>
      <c r="H57267" s="3">
        <v>2.74</v>
      </c>
      <c r="I57267" s="3">
        <v>43.84</v>
      </c>
      <c r="J57267" s="3">
        <v>29.86</v>
      </c>
      <c r="K57267">
        <v>2019</v>
      </c>
      <c r="L57267" t="s">
        <v>4955</v>
      </c>
      <c r="M57267"/>
      <c r="N57267"/>
      <c r="O57267"/>
    </row>
    <row r="57268" spans="1:15" x14ac:dyDescent="0.35">
      <c r="A57268" t="s">
        <v>3232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 s="5">
        <v>16</v>
      </c>
      <c r="H57268" s="3">
        <v>4.9400000000000004</v>
      </c>
      <c r="I57268" s="3">
        <v>79.040000000000006</v>
      </c>
      <c r="J57268" s="3">
        <v>110.76</v>
      </c>
      <c r="K57268">
        <v>2019</v>
      </c>
      <c r="L57268" t="s">
        <v>4955</v>
      </c>
      <c r="M57268"/>
      <c r="N57268"/>
      <c r="O57268"/>
    </row>
    <row r="57269" spans="1:15" x14ac:dyDescent="0.35">
      <c r="A57269" t="s">
        <v>3232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 s="5">
        <v>16</v>
      </c>
      <c r="H57269" s="3">
        <v>19.239999999999998</v>
      </c>
      <c r="I57269" s="3">
        <v>307.83999999999997</v>
      </c>
      <c r="J57269" s="3">
        <v>209.38</v>
      </c>
      <c r="K57269">
        <v>2019</v>
      </c>
      <c r="L57269" t="s">
        <v>4955</v>
      </c>
      <c r="M57269"/>
      <c r="N57269"/>
      <c r="O57269"/>
    </row>
    <row r="57270" spans="1:15" x14ac:dyDescent="0.35">
      <c r="A57270" t="s">
        <v>2407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 s="5">
        <v>16</v>
      </c>
      <c r="H57270" s="3">
        <v>4.9400000000000004</v>
      </c>
      <c r="I57270" s="3">
        <v>79.040000000000006</v>
      </c>
      <c r="J57270" s="3">
        <v>110.76</v>
      </c>
      <c r="K57270">
        <v>2019</v>
      </c>
      <c r="L57270" t="s">
        <v>4955</v>
      </c>
      <c r="M57270"/>
      <c r="N57270"/>
      <c r="O57270"/>
    </row>
    <row r="57271" spans="1:15" x14ac:dyDescent="0.35">
      <c r="A57271" t="s">
        <v>3950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 s="5">
        <v>16</v>
      </c>
      <c r="H57271" s="3">
        <v>29.69</v>
      </c>
      <c r="I57271" s="3">
        <v>475.04</v>
      </c>
      <c r="J57271" s="3">
        <v>665.16</v>
      </c>
      <c r="K57271">
        <v>2019</v>
      </c>
      <c r="L57271" t="s">
        <v>4955</v>
      </c>
      <c r="M57271"/>
      <c r="N57271"/>
      <c r="O57271"/>
    </row>
    <row r="57272" spans="1:15" x14ac:dyDescent="0.35">
      <c r="A57272" t="s">
        <v>3950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 s="5">
        <v>16</v>
      </c>
      <c r="H57272" s="3">
        <v>66</v>
      </c>
      <c r="I57272" s="3">
        <v>1056</v>
      </c>
      <c r="J57272" s="3">
        <v>718.08</v>
      </c>
      <c r="K57272">
        <v>2019</v>
      </c>
      <c r="L57272" t="s">
        <v>4955</v>
      </c>
      <c r="M57272"/>
      <c r="N57272"/>
      <c r="O57272"/>
    </row>
    <row r="57273" spans="1:15" x14ac:dyDescent="0.35">
      <c r="A57273" t="s">
        <v>3234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 s="5">
        <v>16</v>
      </c>
      <c r="H57273" s="3">
        <v>27.49</v>
      </c>
      <c r="I57273" s="3">
        <v>439.84</v>
      </c>
      <c r="J57273" s="3">
        <v>615.88</v>
      </c>
      <c r="K57273">
        <v>2019</v>
      </c>
      <c r="L57273" t="s">
        <v>4955</v>
      </c>
      <c r="M57273"/>
      <c r="N57273"/>
      <c r="O57273"/>
    </row>
    <row r="57274" spans="1:15" x14ac:dyDescent="0.35">
      <c r="A57274" t="s">
        <v>3234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 s="5">
        <v>16</v>
      </c>
      <c r="H57274" s="3">
        <v>2.74</v>
      </c>
      <c r="I57274" s="3">
        <v>43.84</v>
      </c>
      <c r="J57274" s="3">
        <v>29.86</v>
      </c>
      <c r="K57274">
        <v>2019</v>
      </c>
      <c r="L57274" t="s">
        <v>4955</v>
      </c>
      <c r="M57274"/>
      <c r="N57274"/>
      <c r="O57274"/>
    </row>
    <row r="57275" spans="1:15" x14ac:dyDescent="0.35">
      <c r="A57275" t="s">
        <v>3234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 s="5">
        <v>16</v>
      </c>
      <c r="H57275" s="3">
        <v>13.47</v>
      </c>
      <c r="I57275" s="3">
        <v>215.52</v>
      </c>
      <c r="J57275" s="3">
        <v>146.55000000000001</v>
      </c>
      <c r="K57275">
        <v>2019</v>
      </c>
      <c r="L57275" t="s">
        <v>4955</v>
      </c>
      <c r="M57275"/>
      <c r="N57275"/>
      <c r="O57275"/>
    </row>
    <row r="57276" spans="1:15" x14ac:dyDescent="0.35">
      <c r="A57276" t="s">
        <v>2556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 s="5">
        <v>16</v>
      </c>
      <c r="H57276" s="3">
        <v>29.69</v>
      </c>
      <c r="I57276" s="3">
        <v>475.04</v>
      </c>
      <c r="J57276" s="3">
        <v>665.16</v>
      </c>
      <c r="K57276">
        <v>2019</v>
      </c>
      <c r="L57276" t="s">
        <v>4955</v>
      </c>
      <c r="M57276"/>
      <c r="N57276"/>
      <c r="O57276"/>
    </row>
    <row r="57277" spans="1:15" x14ac:dyDescent="0.35">
      <c r="A57277" t="s">
        <v>1763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 s="5">
        <v>16</v>
      </c>
      <c r="H57277" s="3">
        <v>27.49</v>
      </c>
      <c r="I57277" s="3">
        <v>439.84</v>
      </c>
      <c r="J57277" s="3">
        <v>615.88</v>
      </c>
      <c r="K57277">
        <v>2019</v>
      </c>
      <c r="L57277" t="s">
        <v>4959</v>
      </c>
      <c r="M57277"/>
      <c r="N57277"/>
      <c r="O57277"/>
    </row>
    <row r="57278" spans="1:15" x14ac:dyDescent="0.35">
      <c r="A57278" t="s">
        <v>1763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 s="5">
        <v>16</v>
      </c>
      <c r="H57278" s="3">
        <v>29.69</v>
      </c>
      <c r="I57278" s="3">
        <v>475.04</v>
      </c>
      <c r="J57278" s="3">
        <v>665.16</v>
      </c>
      <c r="K57278">
        <v>2019</v>
      </c>
      <c r="L57278" t="s">
        <v>4959</v>
      </c>
      <c r="M57278"/>
      <c r="N57278"/>
      <c r="O57278"/>
    </row>
    <row r="57279" spans="1:15" x14ac:dyDescent="0.35">
      <c r="A57279" t="s">
        <v>3955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 s="5">
        <v>16</v>
      </c>
      <c r="H57279" s="3">
        <v>296.99</v>
      </c>
      <c r="I57279" s="3">
        <v>4751.84</v>
      </c>
      <c r="J57279" s="3">
        <v>5498.39</v>
      </c>
      <c r="K57279">
        <v>2019</v>
      </c>
      <c r="L57279" t="s">
        <v>4959</v>
      </c>
      <c r="M57279"/>
      <c r="N57279"/>
      <c r="O57279"/>
    </row>
    <row r="57280" spans="1:15" x14ac:dyDescent="0.35">
      <c r="A57280" t="s">
        <v>2565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 s="5">
        <v>16</v>
      </c>
      <c r="H57280" s="3">
        <v>29.69</v>
      </c>
      <c r="I57280" s="3">
        <v>475.04</v>
      </c>
      <c r="J57280" s="3">
        <v>665.16</v>
      </c>
      <c r="K57280">
        <v>2019</v>
      </c>
      <c r="L57280" t="s">
        <v>4959</v>
      </c>
      <c r="M57280"/>
      <c r="N57280"/>
      <c r="O57280"/>
    </row>
    <row r="57281" spans="1:15" x14ac:dyDescent="0.35">
      <c r="A57281" t="s">
        <v>2022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 s="5">
        <v>16</v>
      </c>
      <c r="H57281" s="3">
        <v>29.69</v>
      </c>
      <c r="I57281" s="3">
        <v>475.04</v>
      </c>
      <c r="J57281" s="3">
        <v>665.16</v>
      </c>
      <c r="K57281">
        <v>2019</v>
      </c>
      <c r="L57281" t="s">
        <v>4959</v>
      </c>
      <c r="M57281"/>
      <c r="N57281"/>
      <c r="O57281"/>
    </row>
    <row r="57282" spans="1:15" x14ac:dyDescent="0.35">
      <c r="A57282" t="s">
        <v>2022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 s="5">
        <v>16</v>
      </c>
      <c r="H57282" s="3">
        <v>29.69</v>
      </c>
      <c r="I57282" s="3">
        <v>475.04</v>
      </c>
      <c r="J57282" s="3">
        <v>665.16</v>
      </c>
      <c r="K57282">
        <v>2019</v>
      </c>
      <c r="L57282" t="s">
        <v>4959</v>
      </c>
      <c r="M57282"/>
      <c r="N57282"/>
      <c r="O57282"/>
    </row>
    <row r="57283" spans="1:15" x14ac:dyDescent="0.35">
      <c r="A57283" t="s">
        <v>3188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 s="5">
        <v>16</v>
      </c>
      <c r="H57283" s="3">
        <v>4.9400000000000004</v>
      </c>
      <c r="I57283" s="3">
        <v>79.040000000000006</v>
      </c>
      <c r="J57283" s="3">
        <v>110.76</v>
      </c>
      <c r="K57283">
        <v>2020</v>
      </c>
      <c r="L57283" t="s">
        <v>4960</v>
      </c>
      <c r="M57283"/>
      <c r="N57283"/>
      <c r="O57283"/>
    </row>
    <row r="57284" spans="1:15" x14ac:dyDescent="0.35">
      <c r="A57284" t="s">
        <v>2597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 s="5">
        <v>16</v>
      </c>
      <c r="H57284" s="3">
        <v>27.49</v>
      </c>
      <c r="I57284" s="3">
        <v>439.84</v>
      </c>
      <c r="J57284" s="3">
        <v>615.88</v>
      </c>
      <c r="K57284">
        <v>2020</v>
      </c>
      <c r="L57284" t="s">
        <v>4965</v>
      </c>
      <c r="M57284"/>
      <c r="N57284"/>
      <c r="O57284"/>
    </row>
    <row r="57285" spans="1:15" x14ac:dyDescent="0.35">
      <c r="A57285" t="s">
        <v>2597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 s="5">
        <v>16</v>
      </c>
      <c r="H57285" s="3">
        <v>296.99</v>
      </c>
      <c r="I57285" s="3">
        <v>4751.84</v>
      </c>
      <c r="J57285" s="3">
        <v>5498.39</v>
      </c>
      <c r="K57285">
        <v>2020</v>
      </c>
      <c r="L57285" t="s">
        <v>4965</v>
      </c>
      <c r="M57285"/>
      <c r="N57285"/>
      <c r="O57285"/>
    </row>
    <row r="57286" spans="1:15" x14ac:dyDescent="0.35">
      <c r="A57286" t="s">
        <v>1613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 s="5">
        <v>16</v>
      </c>
      <c r="H57286" s="3">
        <v>4.9400000000000004</v>
      </c>
      <c r="I57286" s="3">
        <v>79.040000000000006</v>
      </c>
      <c r="J57286" s="3">
        <v>110.76</v>
      </c>
      <c r="K57286">
        <v>2020</v>
      </c>
      <c r="L57286" t="s">
        <v>4965</v>
      </c>
      <c r="M57286"/>
      <c r="N57286"/>
      <c r="O57286"/>
    </row>
    <row r="57287" spans="1:15" x14ac:dyDescent="0.35">
      <c r="A57287" t="s">
        <v>2861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 s="5">
        <v>16</v>
      </c>
      <c r="H57287" s="3">
        <v>1262.24</v>
      </c>
      <c r="I57287" s="3">
        <v>20195.84</v>
      </c>
      <c r="J57287" s="3">
        <v>20031.7</v>
      </c>
      <c r="K57287">
        <v>2020</v>
      </c>
      <c r="L57287" t="s">
        <v>4965</v>
      </c>
      <c r="M57287"/>
      <c r="N57287"/>
      <c r="O57287"/>
    </row>
    <row r="57288" spans="1:15" x14ac:dyDescent="0.35">
      <c r="A57288" t="s">
        <v>3262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 s="5">
        <v>16</v>
      </c>
      <c r="H57288" s="3">
        <v>4.9400000000000004</v>
      </c>
      <c r="I57288" s="3">
        <v>79.040000000000006</v>
      </c>
      <c r="J57288" s="3">
        <v>110.76</v>
      </c>
      <c r="K57288">
        <v>2020</v>
      </c>
      <c r="L57288" t="s">
        <v>4965</v>
      </c>
      <c r="M57288"/>
      <c r="N57288"/>
      <c r="O57288"/>
    </row>
    <row r="57289" spans="1:15" x14ac:dyDescent="0.35">
      <c r="A57289" t="s">
        <v>3846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 s="5">
        <v>16</v>
      </c>
      <c r="H57289" s="3">
        <v>2.74</v>
      </c>
      <c r="I57289" s="3">
        <v>43.84</v>
      </c>
      <c r="J57289" s="3">
        <v>29.86</v>
      </c>
      <c r="K57289">
        <v>2020</v>
      </c>
      <c r="L57289" t="s">
        <v>4965</v>
      </c>
      <c r="M57289"/>
      <c r="N57289"/>
      <c r="O57289"/>
    </row>
    <row r="57290" spans="1:15" x14ac:dyDescent="0.35">
      <c r="A57290" t="s">
        <v>4285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 s="5">
        <v>16</v>
      </c>
      <c r="H57290" s="3">
        <v>29.69</v>
      </c>
      <c r="I57290" s="3">
        <v>475.04</v>
      </c>
      <c r="J57290" s="3">
        <v>665.16</v>
      </c>
      <c r="K57290">
        <v>2020</v>
      </c>
      <c r="L57290" t="s">
        <v>4965</v>
      </c>
      <c r="M57290"/>
      <c r="N57290"/>
      <c r="O57290"/>
    </row>
    <row r="57291" spans="1:15" x14ac:dyDescent="0.35">
      <c r="A57291" t="s">
        <v>2391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 s="5">
        <v>16</v>
      </c>
      <c r="H57291" s="3">
        <v>4.9400000000000004</v>
      </c>
      <c r="I57291" s="3">
        <v>79.040000000000006</v>
      </c>
      <c r="J57291" s="3">
        <v>110.76</v>
      </c>
      <c r="K57291">
        <v>2020</v>
      </c>
      <c r="L57291" t="s">
        <v>4957</v>
      </c>
      <c r="M57291"/>
      <c r="N57291"/>
      <c r="O57291"/>
    </row>
    <row r="57292" spans="1:15" x14ac:dyDescent="0.35">
      <c r="A57292" t="s">
        <v>2391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 s="5">
        <v>16</v>
      </c>
      <c r="H57292" s="3">
        <v>29.69</v>
      </c>
      <c r="I57292" s="3">
        <v>475.04</v>
      </c>
      <c r="J57292" s="3">
        <v>665.16</v>
      </c>
      <c r="K57292">
        <v>2020</v>
      </c>
      <c r="L57292" t="s">
        <v>4957</v>
      </c>
      <c r="M57292"/>
      <c r="N57292"/>
      <c r="O57292"/>
    </row>
    <row r="57293" spans="1:15" x14ac:dyDescent="0.35">
      <c r="A57293" t="s">
        <v>2391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 s="5">
        <v>16</v>
      </c>
      <c r="H57293" s="3">
        <v>19.239999999999998</v>
      </c>
      <c r="I57293" s="3">
        <v>307.83999999999997</v>
      </c>
      <c r="J57293" s="3">
        <v>209.38</v>
      </c>
      <c r="K57293">
        <v>2020</v>
      </c>
      <c r="L57293" t="s">
        <v>4957</v>
      </c>
      <c r="M57293"/>
      <c r="N57293"/>
      <c r="O57293"/>
    </row>
    <row r="57294" spans="1:15" x14ac:dyDescent="0.35">
      <c r="A57294" t="s">
        <v>3498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 s="5">
        <v>16</v>
      </c>
      <c r="H57294" s="3">
        <v>34.93</v>
      </c>
      <c r="I57294" s="3">
        <v>558.88</v>
      </c>
      <c r="J57294" s="3">
        <v>379.98</v>
      </c>
      <c r="K57294">
        <v>2020</v>
      </c>
      <c r="L57294" t="s">
        <v>4957</v>
      </c>
      <c r="M57294"/>
      <c r="N57294"/>
      <c r="O57294"/>
    </row>
    <row r="57295" spans="1:15" x14ac:dyDescent="0.35">
      <c r="A57295" t="s">
        <v>3505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 s="5">
        <v>16</v>
      </c>
      <c r="H57295" s="3">
        <v>1262.24</v>
      </c>
      <c r="I57295" s="3">
        <v>20195.84</v>
      </c>
      <c r="J57295" s="3">
        <v>20031.7</v>
      </c>
      <c r="K57295">
        <v>2020</v>
      </c>
      <c r="L57295" t="s">
        <v>4957</v>
      </c>
      <c r="M57295"/>
      <c r="N57295"/>
      <c r="O57295"/>
    </row>
    <row r="57296" spans="1:15" x14ac:dyDescent="0.35">
      <c r="A57296" t="s">
        <v>2863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 s="5">
        <v>16</v>
      </c>
      <c r="H57296" s="3">
        <v>2.74</v>
      </c>
      <c r="I57296" s="3">
        <v>43.84</v>
      </c>
      <c r="J57296" s="3">
        <v>29.86</v>
      </c>
      <c r="K57296">
        <v>2020</v>
      </c>
      <c r="L57296" t="s">
        <v>4957</v>
      </c>
      <c r="M57296"/>
      <c r="N57296"/>
      <c r="O57296"/>
    </row>
    <row r="57297" spans="1:15" x14ac:dyDescent="0.35">
      <c r="A57297" t="s">
        <v>1820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 s="5">
        <v>15</v>
      </c>
      <c r="H57297" s="3">
        <v>5.23</v>
      </c>
      <c r="I57297" s="3">
        <v>78.45</v>
      </c>
      <c r="J57297" s="3">
        <v>50.94</v>
      </c>
      <c r="K57297">
        <v>2017</v>
      </c>
      <c r="L57297" t="s">
        <v>4959</v>
      </c>
      <c r="M57297"/>
      <c r="N57297"/>
      <c r="O57297"/>
    </row>
    <row r="57298" spans="1:15" x14ac:dyDescent="0.35">
      <c r="A57298" t="s">
        <v>2412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 s="5">
        <v>15</v>
      </c>
      <c r="H57298" s="3">
        <v>26.44</v>
      </c>
      <c r="I57298" s="3">
        <v>396.6</v>
      </c>
      <c r="J57298" s="3">
        <v>436.21</v>
      </c>
      <c r="K57298">
        <v>2018</v>
      </c>
      <c r="L57298" t="s">
        <v>4962</v>
      </c>
      <c r="M57298"/>
      <c r="N57298"/>
      <c r="O57298"/>
    </row>
    <row r="57299" spans="1:15" x14ac:dyDescent="0.35">
      <c r="A57299" t="s">
        <v>3391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 s="5">
        <v>15</v>
      </c>
      <c r="H57299" s="3">
        <v>41.24</v>
      </c>
      <c r="I57299" s="3">
        <v>618.6</v>
      </c>
      <c r="J57299" s="3">
        <v>464</v>
      </c>
      <c r="K57299">
        <v>2018</v>
      </c>
      <c r="L57299" t="s">
        <v>4962</v>
      </c>
      <c r="M57299"/>
      <c r="N57299"/>
      <c r="O57299"/>
    </row>
    <row r="57300" spans="1:15" x14ac:dyDescent="0.35">
      <c r="A57300" t="s">
        <v>2637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 s="5">
        <v>15</v>
      </c>
      <c r="H57300" s="3">
        <v>41.24</v>
      </c>
      <c r="I57300" s="3">
        <v>618.6</v>
      </c>
      <c r="J57300" s="3">
        <v>464</v>
      </c>
      <c r="K57300">
        <v>2018</v>
      </c>
      <c r="L57300" t="s">
        <v>4962</v>
      </c>
      <c r="M57300"/>
      <c r="N57300"/>
      <c r="O57300"/>
    </row>
    <row r="57301" spans="1:15" x14ac:dyDescent="0.35">
      <c r="A57301" t="s">
        <v>1952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 s="5">
        <v>15</v>
      </c>
      <c r="H57301" s="3">
        <v>430.64</v>
      </c>
      <c r="I57301" s="3">
        <v>6459.6</v>
      </c>
      <c r="J57301" s="3">
        <v>7300.6</v>
      </c>
      <c r="K57301">
        <v>2018</v>
      </c>
      <c r="L57301" t="s">
        <v>4962</v>
      </c>
      <c r="M57301"/>
      <c r="N57301"/>
      <c r="O57301"/>
    </row>
    <row r="57302" spans="1:15" x14ac:dyDescent="0.35">
      <c r="A57302" t="s">
        <v>1952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 s="5">
        <v>15</v>
      </c>
      <c r="H57302" s="3">
        <v>4.75</v>
      </c>
      <c r="I57302" s="3">
        <v>71.25</v>
      </c>
      <c r="J57302" s="3">
        <v>78.45</v>
      </c>
      <c r="K57302">
        <v>2018</v>
      </c>
      <c r="L57302" t="s">
        <v>4962</v>
      </c>
      <c r="M57302"/>
      <c r="N57302"/>
      <c r="O57302"/>
    </row>
    <row r="57303" spans="1:15" x14ac:dyDescent="0.35">
      <c r="A57303" t="s">
        <v>4278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 s="5">
        <v>15</v>
      </c>
      <c r="H57303" s="3">
        <v>4.75</v>
      </c>
      <c r="I57303" s="3">
        <v>71.25</v>
      </c>
      <c r="J57303" s="3">
        <v>78.45</v>
      </c>
      <c r="K57303">
        <v>2018</v>
      </c>
      <c r="L57303" t="s">
        <v>4962</v>
      </c>
      <c r="M57303"/>
      <c r="N57303"/>
      <c r="O57303"/>
    </row>
    <row r="57304" spans="1:15" x14ac:dyDescent="0.35">
      <c r="A57304" t="s">
        <v>4278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 s="5">
        <v>15</v>
      </c>
      <c r="H57304" s="3">
        <v>234.9</v>
      </c>
      <c r="I57304" s="3">
        <v>3523.5</v>
      </c>
      <c r="J57304" s="3">
        <v>7300.6</v>
      </c>
      <c r="K57304">
        <v>2018</v>
      </c>
      <c r="L57304" t="s">
        <v>4962</v>
      </c>
      <c r="M57304"/>
      <c r="N57304"/>
      <c r="O57304"/>
    </row>
    <row r="57305" spans="1:15" x14ac:dyDescent="0.35">
      <c r="A57305" t="s">
        <v>2668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 s="5">
        <v>15</v>
      </c>
      <c r="H57305" s="3">
        <v>4.75</v>
      </c>
      <c r="I57305" s="3">
        <v>71.25</v>
      </c>
      <c r="J57305" s="3">
        <v>78.45</v>
      </c>
      <c r="K57305">
        <v>2018</v>
      </c>
      <c r="L57305" t="s">
        <v>4954</v>
      </c>
      <c r="M57305"/>
      <c r="N57305"/>
      <c r="O57305"/>
    </row>
    <row r="57306" spans="1:15" x14ac:dyDescent="0.35">
      <c r="A57306" t="s">
        <v>3394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 s="5">
        <v>15</v>
      </c>
      <c r="H57306" s="3">
        <v>1343.84</v>
      </c>
      <c r="I57306" s="3">
        <v>20157.599999999999</v>
      </c>
      <c r="J57306" s="3">
        <v>22781.8</v>
      </c>
      <c r="K57306">
        <v>2018</v>
      </c>
      <c r="L57306" t="s">
        <v>4954</v>
      </c>
      <c r="M57306"/>
      <c r="N57306"/>
      <c r="O57306"/>
    </row>
    <row r="57307" spans="1:15" x14ac:dyDescent="0.35">
      <c r="A57307" t="s">
        <v>3394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 s="5">
        <v>15</v>
      </c>
      <c r="H57307" s="3">
        <v>4.75</v>
      </c>
      <c r="I57307" s="3">
        <v>71.25</v>
      </c>
      <c r="J57307" s="3">
        <v>78.45</v>
      </c>
      <c r="K57307">
        <v>2018</v>
      </c>
      <c r="L57307" t="s">
        <v>4954</v>
      </c>
      <c r="M57307"/>
      <c r="N57307"/>
      <c r="O57307"/>
    </row>
    <row r="57308" spans="1:15" x14ac:dyDescent="0.35">
      <c r="A57308" t="s">
        <v>4101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 s="5">
        <v>15</v>
      </c>
      <c r="H57308" s="3">
        <v>26.44</v>
      </c>
      <c r="I57308" s="3">
        <v>396.6</v>
      </c>
      <c r="J57308" s="3">
        <v>436.21</v>
      </c>
      <c r="K57308">
        <v>2018</v>
      </c>
      <c r="L57308" t="s">
        <v>4954</v>
      </c>
      <c r="M57308"/>
      <c r="N57308"/>
      <c r="O57308"/>
    </row>
    <row r="57309" spans="1:15" x14ac:dyDescent="0.35">
      <c r="A57309" t="s">
        <v>1842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 s="5">
        <v>15</v>
      </c>
      <c r="H57309" s="3">
        <v>20.89</v>
      </c>
      <c r="I57309" s="3">
        <v>313.35000000000002</v>
      </c>
      <c r="J57309" s="3">
        <v>235.06</v>
      </c>
      <c r="K57309">
        <v>2018</v>
      </c>
      <c r="L57309" t="s">
        <v>4958</v>
      </c>
      <c r="M57309"/>
      <c r="N57309"/>
      <c r="O57309"/>
    </row>
    <row r="57310" spans="1:15" x14ac:dyDescent="0.35">
      <c r="A57310" t="s">
        <v>2111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 s="5">
        <v>15</v>
      </c>
      <c r="H57310" s="3">
        <v>4.75</v>
      </c>
      <c r="I57310" s="3">
        <v>71.25</v>
      </c>
      <c r="J57310" s="3">
        <v>78.45</v>
      </c>
      <c r="K57310">
        <v>2018</v>
      </c>
      <c r="L57310" t="s">
        <v>4958</v>
      </c>
      <c r="M57310"/>
      <c r="N57310"/>
      <c r="O57310"/>
    </row>
    <row r="57311" spans="1:15" x14ac:dyDescent="0.35">
      <c r="A57311" t="s">
        <v>1844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 s="5">
        <v>15</v>
      </c>
      <c r="H57311" s="3">
        <v>1127</v>
      </c>
      <c r="I57311" s="3">
        <v>16905</v>
      </c>
      <c r="J57311" s="3">
        <v>16587.150000000001</v>
      </c>
      <c r="K57311">
        <v>2018</v>
      </c>
      <c r="L57311" t="s">
        <v>4958</v>
      </c>
      <c r="M57311"/>
      <c r="N57311"/>
      <c r="O57311"/>
    </row>
    <row r="57312" spans="1:15" x14ac:dyDescent="0.35">
      <c r="A57312" t="s">
        <v>3720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 s="5">
        <v>15</v>
      </c>
      <c r="H57312" s="3">
        <v>430.64</v>
      </c>
      <c r="I57312" s="3">
        <v>6459.6</v>
      </c>
      <c r="J57312" s="3">
        <v>7300.6</v>
      </c>
      <c r="K57312">
        <v>2018</v>
      </c>
      <c r="L57312" t="s">
        <v>4958</v>
      </c>
      <c r="M57312"/>
      <c r="N57312"/>
      <c r="O57312"/>
    </row>
    <row r="57313" spans="1:15" x14ac:dyDescent="0.35">
      <c r="A57313" t="s">
        <v>3282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 s="5">
        <v>15</v>
      </c>
      <c r="H57313" s="3">
        <v>20.89</v>
      </c>
      <c r="I57313" s="3">
        <v>313.35000000000002</v>
      </c>
      <c r="J57313" s="3">
        <v>235.06</v>
      </c>
      <c r="K57313">
        <v>2018</v>
      </c>
      <c r="L57313" t="s">
        <v>4958</v>
      </c>
      <c r="M57313"/>
      <c r="N57313"/>
      <c r="O57313"/>
    </row>
    <row r="57314" spans="1:15" x14ac:dyDescent="0.35">
      <c r="A57314" t="s">
        <v>3282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 s="5">
        <v>15</v>
      </c>
      <c r="H57314" s="3">
        <v>56.26</v>
      </c>
      <c r="I57314" s="3">
        <v>843.9</v>
      </c>
      <c r="J57314" s="3">
        <v>681.25</v>
      </c>
      <c r="K57314">
        <v>2018</v>
      </c>
      <c r="L57314" t="s">
        <v>4958</v>
      </c>
      <c r="M57314"/>
      <c r="N57314"/>
      <c r="O57314"/>
    </row>
    <row r="57315" spans="1:15" x14ac:dyDescent="0.35">
      <c r="A57315" t="s">
        <v>2298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 s="5">
        <v>15</v>
      </c>
      <c r="H57315" s="3">
        <v>20.89</v>
      </c>
      <c r="I57315" s="3">
        <v>313.35000000000002</v>
      </c>
      <c r="J57315" s="3">
        <v>235.06</v>
      </c>
      <c r="K57315">
        <v>2018</v>
      </c>
      <c r="L57315" t="s">
        <v>4955</v>
      </c>
      <c r="M57315"/>
      <c r="N57315"/>
      <c r="O57315"/>
    </row>
    <row r="57316" spans="1:15" x14ac:dyDescent="0.35">
      <c r="A57316" t="s">
        <v>1691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 s="5">
        <v>15</v>
      </c>
      <c r="H57316" s="3">
        <v>18.5</v>
      </c>
      <c r="I57316" s="3">
        <v>277.5</v>
      </c>
      <c r="J57316" s="3">
        <v>208.17</v>
      </c>
      <c r="K57316">
        <v>2018</v>
      </c>
      <c r="L57316" t="s">
        <v>4959</v>
      </c>
      <c r="M57316"/>
      <c r="N57316"/>
      <c r="O57316"/>
    </row>
    <row r="57317" spans="1:15" x14ac:dyDescent="0.35">
      <c r="A57317" t="s">
        <v>1849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 s="5">
        <v>15</v>
      </c>
      <c r="H57317" s="3">
        <v>20.89</v>
      </c>
      <c r="I57317" s="3">
        <v>313.35000000000002</v>
      </c>
      <c r="J57317" s="3">
        <v>235.06</v>
      </c>
      <c r="K57317">
        <v>2018</v>
      </c>
      <c r="L57317" t="s">
        <v>4959</v>
      </c>
      <c r="M57317"/>
      <c r="N57317"/>
      <c r="O57317"/>
    </row>
    <row r="57318" spans="1:15" x14ac:dyDescent="0.35">
      <c r="A57318" t="s">
        <v>2464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 s="5">
        <v>15</v>
      </c>
      <c r="H57318" s="3">
        <v>430.64</v>
      </c>
      <c r="I57318" s="3">
        <v>6459.6</v>
      </c>
      <c r="J57318" s="3">
        <v>7300.6</v>
      </c>
      <c r="K57318">
        <v>2019</v>
      </c>
      <c r="L57318" t="s">
        <v>4964</v>
      </c>
      <c r="M57318"/>
      <c r="N57318"/>
      <c r="O57318"/>
    </row>
    <row r="57319" spans="1:15" x14ac:dyDescent="0.35">
      <c r="A57319" t="s">
        <v>2662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 s="5">
        <v>15</v>
      </c>
      <c r="H57319" s="3">
        <v>20.89</v>
      </c>
      <c r="I57319" s="3">
        <v>313.35000000000002</v>
      </c>
      <c r="J57319" s="3">
        <v>235.06</v>
      </c>
      <c r="K57319">
        <v>2019</v>
      </c>
      <c r="L57319" t="s">
        <v>4964</v>
      </c>
      <c r="M57319"/>
      <c r="N57319"/>
      <c r="O57319"/>
    </row>
    <row r="57320" spans="1:15" x14ac:dyDescent="0.35">
      <c r="A57320" t="s">
        <v>1589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 s="5">
        <v>15</v>
      </c>
      <c r="H57320" s="3">
        <v>20.89</v>
      </c>
      <c r="I57320" s="3">
        <v>313.35000000000002</v>
      </c>
      <c r="J57320" s="3">
        <v>235.06</v>
      </c>
      <c r="K57320">
        <v>2019</v>
      </c>
      <c r="L57320" t="s">
        <v>4956</v>
      </c>
      <c r="M57320"/>
      <c r="N57320"/>
      <c r="O57320"/>
    </row>
    <row r="57321" spans="1:15" x14ac:dyDescent="0.35">
      <c r="A57321" t="s">
        <v>1703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 s="5">
        <v>15</v>
      </c>
      <c r="H57321" s="3">
        <v>20.89</v>
      </c>
      <c r="I57321" s="3">
        <v>313.35000000000002</v>
      </c>
      <c r="J57321" s="3">
        <v>235.06</v>
      </c>
      <c r="K57321">
        <v>2019</v>
      </c>
      <c r="L57321" t="s">
        <v>4956</v>
      </c>
      <c r="M57321"/>
      <c r="N57321"/>
      <c r="O57321"/>
    </row>
    <row r="57322" spans="1:15" x14ac:dyDescent="0.35">
      <c r="A57322" t="s">
        <v>4137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 s="5">
        <v>15</v>
      </c>
      <c r="H57322" s="3">
        <v>20.89</v>
      </c>
      <c r="I57322" s="3">
        <v>313.35000000000002</v>
      </c>
      <c r="J57322" s="3">
        <v>235.06</v>
      </c>
      <c r="K57322">
        <v>2019</v>
      </c>
      <c r="L57322" t="s">
        <v>4960</v>
      </c>
      <c r="M57322"/>
      <c r="N57322"/>
      <c r="O57322"/>
    </row>
    <row r="57323" spans="1:15" x14ac:dyDescent="0.35">
      <c r="A57323" t="s">
        <v>1979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 s="5">
        <v>15</v>
      </c>
      <c r="H57323" s="3">
        <v>18.5</v>
      </c>
      <c r="I57323" s="3">
        <v>277.5</v>
      </c>
      <c r="J57323" s="3">
        <v>208.17</v>
      </c>
      <c r="K57323">
        <v>2019</v>
      </c>
      <c r="L57323" t="s">
        <v>4965</v>
      </c>
      <c r="M57323"/>
      <c r="N57323"/>
      <c r="O57323"/>
    </row>
    <row r="57324" spans="1:15" x14ac:dyDescent="0.35">
      <c r="A57324" t="s">
        <v>2652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 s="5">
        <v>15</v>
      </c>
      <c r="H57324" s="3">
        <v>18.5</v>
      </c>
      <c r="I57324" s="3">
        <v>277.5</v>
      </c>
      <c r="J57324" s="3">
        <v>208.17</v>
      </c>
      <c r="K57324">
        <v>2019</v>
      </c>
      <c r="L57324" t="s">
        <v>4965</v>
      </c>
      <c r="M57324"/>
      <c r="N57324"/>
      <c r="O57324"/>
    </row>
    <row r="57325" spans="1:15" x14ac:dyDescent="0.35">
      <c r="A57325" t="s">
        <v>2142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 s="5">
        <v>15</v>
      </c>
      <c r="H57325" s="3">
        <v>18.5</v>
      </c>
      <c r="I57325" s="3">
        <v>277.5</v>
      </c>
      <c r="J57325" s="3">
        <v>208.17</v>
      </c>
      <c r="K57325">
        <v>2019</v>
      </c>
      <c r="L57325" t="s">
        <v>4965</v>
      </c>
      <c r="M57325"/>
      <c r="N57325"/>
      <c r="O57325"/>
    </row>
    <row r="57326" spans="1:15" x14ac:dyDescent="0.35">
      <c r="A57326" t="s">
        <v>3904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 s="5">
        <v>15</v>
      </c>
      <c r="H57326" s="3">
        <v>20.89</v>
      </c>
      <c r="I57326" s="3">
        <v>313.35000000000002</v>
      </c>
      <c r="J57326" s="3">
        <v>235.06</v>
      </c>
      <c r="K57326">
        <v>2019</v>
      </c>
      <c r="L57326" t="s">
        <v>4957</v>
      </c>
      <c r="M57326"/>
      <c r="N57326"/>
      <c r="O57326"/>
    </row>
    <row r="57327" spans="1:15" x14ac:dyDescent="0.35">
      <c r="A57327" t="s">
        <v>1720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 s="5">
        <v>15</v>
      </c>
      <c r="H57327" s="3">
        <v>41.24</v>
      </c>
      <c r="I57327" s="3">
        <v>618.6</v>
      </c>
      <c r="J57327" s="3">
        <v>464</v>
      </c>
      <c r="K57327">
        <v>2019</v>
      </c>
      <c r="L57327" t="s">
        <v>4961</v>
      </c>
      <c r="M57327"/>
      <c r="N57327"/>
      <c r="O57327"/>
    </row>
    <row r="57328" spans="1:15" x14ac:dyDescent="0.35">
      <c r="A57328" t="s">
        <v>1721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 s="5">
        <v>15</v>
      </c>
      <c r="H57328" s="3">
        <v>179.97</v>
      </c>
      <c r="I57328" s="3">
        <v>2699.55</v>
      </c>
      <c r="J57328" s="3">
        <v>2179.25</v>
      </c>
      <c r="K57328">
        <v>2019</v>
      </c>
      <c r="L57328" t="s">
        <v>4961</v>
      </c>
      <c r="M57328"/>
      <c r="N57328"/>
      <c r="O57328"/>
    </row>
    <row r="57329" spans="1:15" x14ac:dyDescent="0.35">
      <c r="A57329" t="s">
        <v>4160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 s="5">
        <v>15</v>
      </c>
      <c r="H57329" s="3">
        <v>20.89</v>
      </c>
      <c r="I57329" s="3">
        <v>313.35000000000002</v>
      </c>
      <c r="J57329" s="3">
        <v>235.06</v>
      </c>
      <c r="K57329">
        <v>2019</v>
      </c>
      <c r="L57329" t="s">
        <v>4961</v>
      </c>
      <c r="M57329"/>
      <c r="N57329"/>
      <c r="O57329"/>
    </row>
    <row r="57330" spans="1:15" x14ac:dyDescent="0.35">
      <c r="A57330" t="s">
        <v>1610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 s="5">
        <v>15</v>
      </c>
      <c r="H57330" s="3">
        <v>27.49</v>
      </c>
      <c r="I57330" s="3">
        <v>412.35</v>
      </c>
      <c r="J57330" s="3">
        <v>577.38</v>
      </c>
      <c r="K57330">
        <v>2019</v>
      </c>
      <c r="L57330" t="s">
        <v>4962</v>
      </c>
      <c r="M57330"/>
      <c r="N57330"/>
      <c r="O57330"/>
    </row>
    <row r="57331" spans="1:15" x14ac:dyDescent="0.35">
      <c r="A57331" t="s">
        <v>1610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 s="5">
        <v>15</v>
      </c>
      <c r="H57331" s="3">
        <v>34.93</v>
      </c>
      <c r="I57331" s="3">
        <v>523.95000000000005</v>
      </c>
      <c r="J57331" s="3">
        <v>356.24</v>
      </c>
      <c r="K57331">
        <v>2019</v>
      </c>
      <c r="L57331" t="s">
        <v>4962</v>
      </c>
      <c r="M57331"/>
      <c r="N57331"/>
      <c r="O57331"/>
    </row>
    <row r="57332" spans="1:15" x14ac:dyDescent="0.35">
      <c r="A57332" t="s">
        <v>2509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 s="5">
        <v>15</v>
      </c>
      <c r="H57332" s="3">
        <v>15.75</v>
      </c>
      <c r="I57332" s="3">
        <v>236.25</v>
      </c>
      <c r="J57332" s="3">
        <v>196.29</v>
      </c>
      <c r="K57332">
        <v>2019</v>
      </c>
      <c r="L57332" t="s">
        <v>4962</v>
      </c>
      <c r="M57332"/>
      <c r="N57332"/>
      <c r="O57332"/>
    </row>
    <row r="57333" spans="1:15" x14ac:dyDescent="0.35">
      <c r="A57333" t="s">
        <v>2509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 s="5">
        <v>15</v>
      </c>
      <c r="H57333" s="3">
        <v>29.69</v>
      </c>
      <c r="I57333" s="3">
        <v>445.35</v>
      </c>
      <c r="J57333" s="3">
        <v>623.58000000000004</v>
      </c>
      <c r="K57333">
        <v>2019</v>
      </c>
      <c r="L57333" t="s">
        <v>4962</v>
      </c>
      <c r="M57333"/>
      <c r="N57333"/>
      <c r="O57333"/>
    </row>
    <row r="57334" spans="1:15" x14ac:dyDescent="0.35">
      <c r="A57334" t="s">
        <v>2509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 s="5">
        <v>15</v>
      </c>
      <c r="H57334" s="3">
        <v>34.93</v>
      </c>
      <c r="I57334" s="3">
        <v>523.95000000000005</v>
      </c>
      <c r="J57334" s="3">
        <v>356.24</v>
      </c>
      <c r="K57334">
        <v>2019</v>
      </c>
      <c r="L57334" t="s">
        <v>4962</v>
      </c>
      <c r="M57334"/>
      <c r="N57334"/>
      <c r="O57334"/>
    </row>
    <row r="57335" spans="1:15" x14ac:dyDescent="0.35">
      <c r="A57335" t="s">
        <v>2510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 s="5">
        <v>15</v>
      </c>
      <c r="H57335" s="3">
        <v>327.16000000000003</v>
      </c>
      <c r="I57335" s="3">
        <v>4907.3999999999996</v>
      </c>
      <c r="J57335" s="3">
        <v>5414.14</v>
      </c>
      <c r="K57335">
        <v>2019</v>
      </c>
      <c r="L57335" t="s">
        <v>4962</v>
      </c>
      <c r="M57335"/>
      <c r="N57335"/>
      <c r="O57335"/>
    </row>
    <row r="57336" spans="1:15" x14ac:dyDescent="0.35">
      <c r="A57336" t="s">
        <v>3207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 s="5">
        <v>15</v>
      </c>
      <c r="H57336" s="3">
        <v>334.06</v>
      </c>
      <c r="I57336" s="3">
        <v>5010.8999999999996</v>
      </c>
      <c r="J57336" s="3">
        <v>6921.67</v>
      </c>
      <c r="K57336">
        <v>2019</v>
      </c>
      <c r="L57336" t="s">
        <v>4962</v>
      </c>
      <c r="M57336"/>
      <c r="N57336"/>
      <c r="O57336"/>
    </row>
    <row r="57337" spans="1:15" x14ac:dyDescent="0.35">
      <c r="A57337" t="s">
        <v>3207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 s="5">
        <v>15</v>
      </c>
      <c r="H57337" s="3">
        <v>29.69</v>
      </c>
      <c r="I57337" s="3">
        <v>445.35</v>
      </c>
      <c r="J57337" s="3">
        <v>623.58000000000004</v>
      </c>
      <c r="K57337">
        <v>2019</v>
      </c>
      <c r="L57337" t="s">
        <v>4962</v>
      </c>
      <c r="M57337"/>
      <c r="N57337"/>
      <c r="O57337"/>
    </row>
    <row r="57338" spans="1:15" x14ac:dyDescent="0.35">
      <c r="A57338" t="s">
        <v>3311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 s="5">
        <v>15</v>
      </c>
      <c r="H57338" s="3">
        <v>34.93</v>
      </c>
      <c r="I57338" s="3">
        <v>523.95000000000005</v>
      </c>
      <c r="J57338" s="3">
        <v>356.24</v>
      </c>
      <c r="K57338">
        <v>2019</v>
      </c>
      <c r="L57338" t="s">
        <v>4962</v>
      </c>
      <c r="M57338"/>
      <c r="N57338"/>
      <c r="O57338"/>
    </row>
    <row r="57339" spans="1:15" x14ac:dyDescent="0.35">
      <c r="A57339" t="s">
        <v>3311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 s="5">
        <v>15</v>
      </c>
      <c r="H57339" s="3">
        <v>13.47</v>
      </c>
      <c r="I57339" s="3">
        <v>202.05</v>
      </c>
      <c r="J57339" s="3">
        <v>137.38999999999999</v>
      </c>
      <c r="K57339">
        <v>2019</v>
      </c>
      <c r="L57339" t="s">
        <v>4962</v>
      </c>
      <c r="M57339"/>
      <c r="N57339"/>
      <c r="O57339"/>
    </row>
    <row r="57340" spans="1:15" x14ac:dyDescent="0.35">
      <c r="A57340" t="s">
        <v>2745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 s="5">
        <v>15</v>
      </c>
      <c r="H57340" s="3">
        <v>29.69</v>
      </c>
      <c r="I57340" s="3">
        <v>445.35</v>
      </c>
      <c r="J57340" s="3">
        <v>623.58000000000004</v>
      </c>
      <c r="K57340">
        <v>2019</v>
      </c>
      <c r="L57340" t="s">
        <v>4962</v>
      </c>
      <c r="M57340"/>
      <c r="N57340"/>
      <c r="O57340"/>
    </row>
    <row r="57341" spans="1:15" x14ac:dyDescent="0.35">
      <c r="A57341" t="s">
        <v>1877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 s="5">
        <v>15</v>
      </c>
      <c r="H57341" s="3">
        <v>15.75</v>
      </c>
      <c r="I57341" s="3">
        <v>236.25</v>
      </c>
      <c r="J57341" s="3">
        <v>196.29</v>
      </c>
      <c r="K57341">
        <v>2019</v>
      </c>
      <c r="L57341" t="s">
        <v>4962</v>
      </c>
      <c r="M57341"/>
      <c r="N57341"/>
      <c r="O57341"/>
    </row>
    <row r="57342" spans="1:15" x14ac:dyDescent="0.35">
      <c r="A57342" t="s">
        <v>2513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 s="5">
        <v>15</v>
      </c>
      <c r="H57342" s="3">
        <v>935.54</v>
      </c>
      <c r="I57342" s="3">
        <v>14033.1</v>
      </c>
      <c r="J57342" s="3">
        <v>16237.65</v>
      </c>
      <c r="K57342">
        <v>2019</v>
      </c>
      <c r="L57342" t="s">
        <v>4962</v>
      </c>
      <c r="M57342"/>
      <c r="N57342"/>
      <c r="O57342"/>
    </row>
    <row r="57343" spans="1:15" x14ac:dyDescent="0.35">
      <c r="A57343" t="s">
        <v>2896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 s="5">
        <v>15</v>
      </c>
      <c r="H57343" s="3">
        <v>334.06</v>
      </c>
      <c r="I57343" s="3">
        <v>5010.8999999999996</v>
      </c>
      <c r="J57343" s="3">
        <v>6921.67</v>
      </c>
      <c r="K57343">
        <v>2019</v>
      </c>
      <c r="L57343" t="s">
        <v>4962</v>
      </c>
      <c r="M57343"/>
      <c r="N57343"/>
      <c r="O57343"/>
    </row>
    <row r="57344" spans="1:15" x14ac:dyDescent="0.35">
      <c r="A57344" t="s">
        <v>3826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 s="5">
        <v>15</v>
      </c>
      <c r="H57344" s="3">
        <v>34.93</v>
      </c>
      <c r="I57344" s="3">
        <v>523.95000000000005</v>
      </c>
      <c r="J57344" s="3">
        <v>356.24</v>
      </c>
      <c r="K57344">
        <v>2019</v>
      </c>
      <c r="L57344" t="s">
        <v>4962</v>
      </c>
      <c r="M57344"/>
      <c r="N57344"/>
      <c r="O57344"/>
    </row>
    <row r="57345" spans="1:15" x14ac:dyDescent="0.35">
      <c r="A57345" t="s">
        <v>3385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 s="5">
        <v>15</v>
      </c>
      <c r="H57345" s="3">
        <v>29.69</v>
      </c>
      <c r="I57345" s="3">
        <v>445.35</v>
      </c>
      <c r="J57345" s="3">
        <v>623.58000000000004</v>
      </c>
      <c r="K57345">
        <v>2019</v>
      </c>
      <c r="L57345" t="s">
        <v>4962</v>
      </c>
      <c r="M57345"/>
      <c r="N57345"/>
      <c r="O57345"/>
    </row>
    <row r="57346" spans="1:15" x14ac:dyDescent="0.35">
      <c r="A57346" t="s">
        <v>3079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 s="5">
        <v>15</v>
      </c>
      <c r="H57346" s="3">
        <v>15.75</v>
      </c>
      <c r="I57346" s="3">
        <v>236.25</v>
      </c>
      <c r="J57346" s="3">
        <v>196.29</v>
      </c>
      <c r="K57346">
        <v>2019</v>
      </c>
      <c r="L57346" t="s">
        <v>4962</v>
      </c>
      <c r="M57346"/>
      <c r="N57346"/>
      <c r="O57346"/>
    </row>
    <row r="57347" spans="1:15" x14ac:dyDescent="0.35">
      <c r="A57347" t="s">
        <v>2641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 s="5">
        <v>15</v>
      </c>
      <c r="H57347" s="3">
        <v>34.93</v>
      </c>
      <c r="I57347" s="3">
        <v>523.95000000000005</v>
      </c>
      <c r="J57347" s="3">
        <v>356.24</v>
      </c>
      <c r="K57347">
        <v>2019</v>
      </c>
      <c r="L57347" t="s">
        <v>4962</v>
      </c>
      <c r="M57347"/>
      <c r="N57347"/>
      <c r="O57347"/>
    </row>
    <row r="57348" spans="1:15" x14ac:dyDescent="0.35">
      <c r="A57348" t="s">
        <v>3435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 s="5">
        <v>15</v>
      </c>
      <c r="H57348" s="3">
        <v>13.47</v>
      </c>
      <c r="I57348" s="3">
        <v>202.05</v>
      </c>
      <c r="J57348" s="3">
        <v>137.38999999999999</v>
      </c>
      <c r="K57348">
        <v>2019</v>
      </c>
      <c r="L57348" t="s">
        <v>4962</v>
      </c>
      <c r="M57348"/>
      <c r="N57348"/>
      <c r="O57348"/>
    </row>
    <row r="57349" spans="1:15" x14ac:dyDescent="0.35">
      <c r="A57349" t="s">
        <v>2337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 s="5">
        <v>15</v>
      </c>
      <c r="H57349" s="3">
        <v>296.99</v>
      </c>
      <c r="I57349" s="3">
        <v>4454.8500000000004</v>
      </c>
      <c r="J57349" s="3">
        <v>5154.74</v>
      </c>
      <c r="K57349">
        <v>2019</v>
      </c>
      <c r="L57349" t="s">
        <v>4954</v>
      </c>
      <c r="M57349"/>
      <c r="N57349"/>
      <c r="O57349"/>
    </row>
    <row r="57350" spans="1:15" x14ac:dyDescent="0.35">
      <c r="A57350" t="s">
        <v>2900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 s="5">
        <v>15</v>
      </c>
      <c r="H57350" s="3">
        <v>29.69</v>
      </c>
      <c r="I57350" s="3">
        <v>445.35</v>
      </c>
      <c r="J57350" s="3">
        <v>623.58000000000004</v>
      </c>
      <c r="K57350">
        <v>2019</v>
      </c>
      <c r="L57350" t="s">
        <v>4954</v>
      </c>
      <c r="M57350"/>
      <c r="N57350"/>
      <c r="O57350"/>
    </row>
    <row r="57351" spans="1:15" x14ac:dyDescent="0.35">
      <c r="A57351" t="s">
        <v>3003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 s="5">
        <v>15</v>
      </c>
      <c r="H57351" s="3">
        <v>19.239999999999998</v>
      </c>
      <c r="I57351" s="3">
        <v>288.60000000000002</v>
      </c>
      <c r="J57351" s="3">
        <v>196.29</v>
      </c>
      <c r="K57351">
        <v>2019</v>
      </c>
      <c r="L57351" t="s">
        <v>4954</v>
      </c>
      <c r="M57351"/>
      <c r="N57351"/>
      <c r="O57351"/>
    </row>
    <row r="57352" spans="1:15" x14ac:dyDescent="0.35">
      <c r="A57352" t="s">
        <v>3919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 s="5">
        <v>15</v>
      </c>
      <c r="H57352" s="3">
        <v>29.69</v>
      </c>
      <c r="I57352" s="3">
        <v>445.35</v>
      </c>
      <c r="J57352" s="3">
        <v>623.58000000000004</v>
      </c>
      <c r="K57352">
        <v>2019</v>
      </c>
      <c r="L57352" t="s">
        <v>4954</v>
      </c>
      <c r="M57352"/>
      <c r="N57352"/>
      <c r="O57352"/>
    </row>
    <row r="57353" spans="1:15" x14ac:dyDescent="0.35">
      <c r="A57353" t="s">
        <v>3919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 s="5">
        <v>15</v>
      </c>
      <c r="H57353" s="3">
        <v>34.93</v>
      </c>
      <c r="I57353" s="3">
        <v>523.95000000000005</v>
      </c>
      <c r="J57353" s="3">
        <v>356.24</v>
      </c>
      <c r="K57353">
        <v>2019</v>
      </c>
      <c r="L57353" t="s">
        <v>4954</v>
      </c>
      <c r="M57353"/>
      <c r="N57353"/>
      <c r="O57353"/>
    </row>
    <row r="57354" spans="1:15" x14ac:dyDescent="0.35">
      <c r="A57354" t="s">
        <v>3446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 s="5">
        <v>15</v>
      </c>
      <c r="H57354" s="3">
        <v>38.49</v>
      </c>
      <c r="I57354" s="3">
        <v>577.35</v>
      </c>
      <c r="J57354" s="3">
        <v>392.64</v>
      </c>
      <c r="K57354">
        <v>2019</v>
      </c>
      <c r="L57354" t="s">
        <v>4954</v>
      </c>
      <c r="M57354"/>
      <c r="N57354"/>
      <c r="O57354"/>
    </row>
    <row r="57355" spans="1:15" x14ac:dyDescent="0.35">
      <c r="A57355" t="s">
        <v>2845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 s="5">
        <v>15</v>
      </c>
      <c r="H57355" s="3">
        <v>66</v>
      </c>
      <c r="I57355" s="3">
        <v>990</v>
      </c>
      <c r="J57355" s="3">
        <v>673.2</v>
      </c>
      <c r="K57355">
        <v>2019</v>
      </c>
      <c r="L57355" t="s">
        <v>4954</v>
      </c>
      <c r="M57355"/>
      <c r="N57355"/>
      <c r="O57355"/>
    </row>
    <row r="57356" spans="1:15" x14ac:dyDescent="0.35">
      <c r="A57356" t="s">
        <v>3081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 s="5">
        <v>15</v>
      </c>
      <c r="H57356" s="3">
        <v>1262.24</v>
      </c>
      <c r="I57356" s="3">
        <v>18933.599999999999</v>
      </c>
      <c r="J57356" s="3">
        <v>18779.72</v>
      </c>
      <c r="K57356">
        <v>2019</v>
      </c>
      <c r="L57356" t="s">
        <v>4954</v>
      </c>
      <c r="M57356"/>
      <c r="N57356"/>
      <c r="O57356"/>
    </row>
    <row r="57357" spans="1:15" x14ac:dyDescent="0.35">
      <c r="A57357" t="s">
        <v>3117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 s="5">
        <v>15</v>
      </c>
      <c r="H57357" s="3">
        <v>27.49</v>
      </c>
      <c r="I57357" s="3">
        <v>412.35</v>
      </c>
      <c r="J57357" s="3">
        <v>577.38</v>
      </c>
      <c r="K57357">
        <v>2019</v>
      </c>
      <c r="L57357" t="s">
        <v>4954</v>
      </c>
      <c r="M57357"/>
      <c r="N57357"/>
      <c r="O57357"/>
    </row>
    <row r="57358" spans="1:15" x14ac:dyDescent="0.35">
      <c r="A57358" t="s">
        <v>3117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 s="5">
        <v>15</v>
      </c>
      <c r="H57358" s="3">
        <v>34.93</v>
      </c>
      <c r="I57358" s="3">
        <v>523.95000000000005</v>
      </c>
      <c r="J57358" s="3">
        <v>356.24</v>
      </c>
      <c r="K57358">
        <v>2019</v>
      </c>
      <c r="L57358" t="s">
        <v>4954</v>
      </c>
      <c r="M57358"/>
      <c r="N57358"/>
      <c r="O57358"/>
    </row>
    <row r="57359" spans="1:15" x14ac:dyDescent="0.35">
      <c r="A57359" t="s">
        <v>2525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 s="5">
        <v>15</v>
      </c>
      <c r="H57359" s="3">
        <v>29.69</v>
      </c>
      <c r="I57359" s="3">
        <v>445.35</v>
      </c>
      <c r="J57359" s="3">
        <v>623.58000000000004</v>
      </c>
      <c r="K57359">
        <v>2019</v>
      </c>
      <c r="L57359" t="s">
        <v>4954</v>
      </c>
      <c r="M57359"/>
      <c r="N57359"/>
      <c r="O57359"/>
    </row>
    <row r="57360" spans="1:15" x14ac:dyDescent="0.35">
      <c r="A57360" t="s">
        <v>2525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 s="5">
        <v>15</v>
      </c>
      <c r="H57360" s="3">
        <v>66</v>
      </c>
      <c r="I57360" s="3">
        <v>990</v>
      </c>
      <c r="J57360" s="3">
        <v>673.2</v>
      </c>
      <c r="K57360">
        <v>2019</v>
      </c>
      <c r="L57360" t="s">
        <v>4954</v>
      </c>
      <c r="M57360"/>
      <c r="N57360"/>
      <c r="O57360"/>
    </row>
    <row r="57361" spans="1:15" x14ac:dyDescent="0.35">
      <c r="A57361" t="s">
        <v>4177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 s="5">
        <v>15</v>
      </c>
      <c r="H57361" s="3">
        <v>38.49</v>
      </c>
      <c r="I57361" s="3">
        <v>577.35</v>
      </c>
      <c r="J57361" s="3">
        <v>392.64</v>
      </c>
      <c r="K57361">
        <v>2019</v>
      </c>
      <c r="L57361" t="s">
        <v>4954</v>
      </c>
      <c r="M57361"/>
      <c r="N57361"/>
      <c r="O57361"/>
    </row>
    <row r="57362" spans="1:15" x14ac:dyDescent="0.35">
      <c r="A57362" t="s">
        <v>3323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 s="5">
        <v>15</v>
      </c>
      <c r="H57362" s="3">
        <v>29.69</v>
      </c>
      <c r="I57362" s="3">
        <v>445.35</v>
      </c>
      <c r="J57362" s="3">
        <v>623.58000000000004</v>
      </c>
      <c r="K57362">
        <v>2019</v>
      </c>
      <c r="L57362" t="s">
        <v>4958</v>
      </c>
      <c r="M57362"/>
      <c r="N57362"/>
      <c r="O57362"/>
    </row>
    <row r="57363" spans="1:15" x14ac:dyDescent="0.35">
      <c r="A57363" t="s">
        <v>3450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 s="5">
        <v>15</v>
      </c>
      <c r="H57363" s="3">
        <v>19.239999999999998</v>
      </c>
      <c r="I57363" s="3">
        <v>288.60000000000002</v>
      </c>
      <c r="J57363" s="3">
        <v>196.29</v>
      </c>
      <c r="K57363">
        <v>2019</v>
      </c>
      <c r="L57363" t="s">
        <v>4958</v>
      </c>
      <c r="M57363"/>
      <c r="N57363"/>
      <c r="O57363"/>
    </row>
    <row r="57364" spans="1:15" x14ac:dyDescent="0.35">
      <c r="A57364" t="s">
        <v>2345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 s="5">
        <v>15</v>
      </c>
      <c r="H57364" s="3">
        <v>2.74</v>
      </c>
      <c r="I57364" s="3">
        <v>41.1</v>
      </c>
      <c r="J57364" s="3">
        <v>27.99</v>
      </c>
      <c r="K57364">
        <v>2019</v>
      </c>
      <c r="L57364" t="s">
        <v>4958</v>
      </c>
      <c r="M57364"/>
      <c r="N57364"/>
      <c r="O57364"/>
    </row>
    <row r="57365" spans="1:15" x14ac:dyDescent="0.35">
      <c r="A57365" t="s">
        <v>2345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 s="5">
        <v>15</v>
      </c>
      <c r="H57365" s="3">
        <v>34.93</v>
      </c>
      <c r="I57365" s="3">
        <v>523.95000000000005</v>
      </c>
      <c r="J57365" s="3">
        <v>356.24</v>
      </c>
      <c r="K57365">
        <v>2019</v>
      </c>
      <c r="L57365" t="s">
        <v>4958</v>
      </c>
      <c r="M57365"/>
      <c r="N57365"/>
      <c r="O57365"/>
    </row>
    <row r="57366" spans="1:15" x14ac:dyDescent="0.35">
      <c r="A57366" t="s">
        <v>3928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 s="5">
        <v>15</v>
      </c>
      <c r="H57366" s="3">
        <v>935.54</v>
      </c>
      <c r="I57366" s="3">
        <v>14033.1</v>
      </c>
      <c r="J57366" s="3">
        <v>16237.65</v>
      </c>
      <c r="K57366">
        <v>2019</v>
      </c>
      <c r="L57366" t="s">
        <v>4958</v>
      </c>
      <c r="M57366"/>
      <c r="N57366"/>
      <c r="O57366"/>
    </row>
    <row r="57367" spans="1:15" x14ac:dyDescent="0.35">
      <c r="A57367" t="s">
        <v>2533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 s="5">
        <v>15</v>
      </c>
      <c r="H57367" s="3">
        <v>27.49</v>
      </c>
      <c r="I57367" s="3">
        <v>412.35</v>
      </c>
      <c r="J57367" s="3">
        <v>577.38</v>
      </c>
      <c r="K57367">
        <v>2019</v>
      </c>
      <c r="L57367" t="s">
        <v>4958</v>
      </c>
      <c r="M57367"/>
      <c r="N57367"/>
      <c r="O57367"/>
    </row>
    <row r="57368" spans="1:15" x14ac:dyDescent="0.35">
      <c r="A57368" t="s">
        <v>4181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 s="5">
        <v>15</v>
      </c>
      <c r="H57368" s="3">
        <v>27.49</v>
      </c>
      <c r="I57368" s="3">
        <v>412.35</v>
      </c>
      <c r="J57368" s="3">
        <v>577.38</v>
      </c>
      <c r="K57368">
        <v>2019</v>
      </c>
      <c r="L57368" t="s">
        <v>4958</v>
      </c>
      <c r="M57368"/>
      <c r="N57368"/>
      <c r="O57368"/>
    </row>
    <row r="57369" spans="1:15" x14ac:dyDescent="0.35">
      <c r="A57369" t="s">
        <v>2536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 s="5">
        <v>15</v>
      </c>
      <c r="H57369" s="3">
        <v>953.63</v>
      </c>
      <c r="I57369" s="3">
        <v>14304.45</v>
      </c>
      <c r="J57369" s="3">
        <v>22229.07</v>
      </c>
      <c r="K57369">
        <v>2019</v>
      </c>
      <c r="L57369" t="s">
        <v>4958</v>
      </c>
      <c r="M57369"/>
      <c r="N57369"/>
      <c r="O57369"/>
    </row>
    <row r="57370" spans="1:15" x14ac:dyDescent="0.35">
      <c r="A57370" t="s">
        <v>1888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 s="5">
        <v>15</v>
      </c>
      <c r="H57370" s="3">
        <v>38.49</v>
      </c>
      <c r="I57370" s="3">
        <v>577.35</v>
      </c>
      <c r="J57370" s="3">
        <v>392.64</v>
      </c>
      <c r="K57370">
        <v>2019</v>
      </c>
      <c r="L57370" t="s">
        <v>4958</v>
      </c>
      <c r="M57370"/>
      <c r="N57370"/>
      <c r="O57370"/>
    </row>
    <row r="57371" spans="1:15" x14ac:dyDescent="0.35">
      <c r="A57371" t="s">
        <v>2010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 s="5">
        <v>15</v>
      </c>
      <c r="H57371" s="3">
        <v>27.49</v>
      </c>
      <c r="I57371" s="3">
        <v>412.35</v>
      </c>
      <c r="J57371" s="3">
        <v>577.38</v>
      </c>
      <c r="K57371">
        <v>2019</v>
      </c>
      <c r="L57371" t="s">
        <v>4958</v>
      </c>
      <c r="M57371"/>
      <c r="N57371"/>
      <c r="O57371"/>
    </row>
    <row r="57372" spans="1:15" x14ac:dyDescent="0.35">
      <c r="A57372" t="s">
        <v>2542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 s="5">
        <v>15</v>
      </c>
      <c r="H57372" s="3">
        <v>29.69</v>
      </c>
      <c r="I57372" s="3">
        <v>445.35</v>
      </c>
      <c r="J57372" s="3">
        <v>623.58000000000004</v>
      </c>
      <c r="K57372">
        <v>2019</v>
      </c>
      <c r="L57372" t="s">
        <v>4963</v>
      </c>
      <c r="M57372"/>
      <c r="N57372"/>
      <c r="O57372"/>
    </row>
    <row r="57373" spans="1:15" x14ac:dyDescent="0.35">
      <c r="A57373" t="s">
        <v>3330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 s="5">
        <v>15</v>
      </c>
      <c r="H57373" s="3">
        <v>34.93</v>
      </c>
      <c r="I57373" s="3">
        <v>523.95000000000005</v>
      </c>
      <c r="J57373" s="3">
        <v>356.24</v>
      </c>
      <c r="K57373">
        <v>2019</v>
      </c>
      <c r="L57373" t="s">
        <v>4963</v>
      </c>
      <c r="M57373"/>
      <c r="N57373"/>
      <c r="O57373"/>
    </row>
    <row r="57374" spans="1:15" x14ac:dyDescent="0.35">
      <c r="A57374" t="s">
        <v>1893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 s="5">
        <v>15</v>
      </c>
      <c r="H57374" s="3">
        <v>1311.24</v>
      </c>
      <c r="I57374" s="3">
        <v>19668.599999999999</v>
      </c>
      <c r="J57374" s="3">
        <v>22229.07</v>
      </c>
      <c r="K57374">
        <v>2019</v>
      </c>
      <c r="L57374" t="s">
        <v>4963</v>
      </c>
      <c r="M57374"/>
      <c r="N57374"/>
      <c r="O57374"/>
    </row>
    <row r="57375" spans="1:15" x14ac:dyDescent="0.35">
      <c r="A57375" t="s">
        <v>3227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 s="5">
        <v>15</v>
      </c>
      <c r="H57375" s="3">
        <v>30.24</v>
      </c>
      <c r="I57375" s="3">
        <v>453.6</v>
      </c>
      <c r="J57375" s="3">
        <v>308.49</v>
      </c>
      <c r="K57375">
        <v>2019</v>
      </c>
      <c r="L57375" t="s">
        <v>4963</v>
      </c>
      <c r="M57375"/>
      <c r="N57375"/>
      <c r="O57375"/>
    </row>
    <row r="57376" spans="1:15" x14ac:dyDescent="0.35">
      <c r="A57376" t="s">
        <v>3084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 s="5">
        <v>15</v>
      </c>
      <c r="H57376" s="3">
        <v>27.49</v>
      </c>
      <c r="I57376" s="3">
        <v>412.35</v>
      </c>
      <c r="J57376" s="3">
        <v>577.38</v>
      </c>
      <c r="K57376">
        <v>2019</v>
      </c>
      <c r="L57376" t="s">
        <v>4963</v>
      </c>
      <c r="M57376"/>
      <c r="N57376"/>
      <c r="O57376"/>
    </row>
    <row r="57377" spans="1:15" x14ac:dyDescent="0.35">
      <c r="A57377" t="s">
        <v>3084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 s="5">
        <v>15</v>
      </c>
      <c r="H57377" s="3">
        <v>19.239999999999998</v>
      </c>
      <c r="I57377" s="3">
        <v>288.60000000000002</v>
      </c>
      <c r="J57377" s="3">
        <v>196.29</v>
      </c>
      <c r="K57377">
        <v>2019</v>
      </c>
      <c r="L57377" t="s">
        <v>4963</v>
      </c>
      <c r="M57377"/>
      <c r="N57377"/>
      <c r="O57377"/>
    </row>
    <row r="57378" spans="1:15" x14ac:dyDescent="0.35">
      <c r="A57378" t="s">
        <v>2356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 s="5">
        <v>15</v>
      </c>
      <c r="H57378" s="3">
        <v>34.93</v>
      </c>
      <c r="I57378" s="3">
        <v>523.95000000000005</v>
      </c>
      <c r="J57378" s="3">
        <v>356.24</v>
      </c>
      <c r="K57378">
        <v>2019</v>
      </c>
      <c r="L57378" t="s">
        <v>4955</v>
      </c>
      <c r="M57378"/>
      <c r="N57378"/>
      <c r="O57378"/>
    </row>
    <row r="57379" spans="1:15" x14ac:dyDescent="0.35">
      <c r="A57379" t="s">
        <v>3004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 s="5">
        <v>15</v>
      </c>
      <c r="H57379" s="3">
        <v>38.49</v>
      </c>
      <c r="I57379" s="3">
        <v>577.35</v>
      </c>
      <c r="J57379" s="3">
        <v>392.64</v>
      </c>
      <c r="K57379">
        <v>2019</v>
      </c>
      <c r="L57379" t="s">
        <v>4955</v>
      </c>
      <c r="M57379"/>
      <c r="N57379"/>
      <c r="O57379"/>
    </row>
    <row r="57380" spans="1:15" x14ac:dyDescent="0.35">
      <c r="A57380" t="s">
        <v>3461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 s="5">
        <v>15</v>
      </c>
      <c r="H57380" s="3">
        <v>34.93</v>
      </c>
      <c r="I57380" s="3">
        <v>523.95000000000005</v>
      </c>
      <c r="J57380" s="3">
        <v>356.24</v>
      </c>
      <c r="K57380">
        <v>2019</v>
      </c>
      <c r="L57380" t="s">
        <v>4955</v>
      </c>
      <c r="M57380"/>
      <c r="N57380"/>
      <c r="O57380"/>
    </row>
    <row r="57381" spans="1:15" x14ac:dyDescent="0.35">
      <c r="A57381" t="s">
        <v>2552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 s="5">
        <v>15</v>
      </c>
      <c r="H57381" s="3">
        <v>38.49</v>
      </c>
      <c r="I57381" s="3">
        <v>577.35</v>
      </c>
      <c r="J57381" s="3">
        <v>392.64</v>
      </c>
      <c r="K57381">
        <v>2019</v>
      </c>
      <c r="L57381" t="s">
        <v>4955</v>
      </c>
      <c r="M57381"/>
      <c r="N57381"/>
      <c r="O57381"/>
    </row>
    <row r="57382" spans="1:15" x14ac:dyDescent="0.35">
      <c r="A57382" t="s">
        <v>3465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 s="5">
        <v>15</v>
      </c>
      <c r="H57382" s="3">
        <v>34.93</v>
      </c>
      <c r="I57382" s="3">
        <v>523.95000000000005</v>
      </c>
      <c r="J57382" s="3">
        <v>356.24</v>
      </c>
      <c r="K57382">
        <v>2019</v>
      </c>
      <c r="L57382" t="s">
        <v>4955</v>
      </c>
      <c r="M57382"/>
      <c r="N57382"/>
      <c r="O57382"/>
    </row>
    <row r="57383" spans="1:15" x14ac:dyDescent="0.35">
      <c r="A57383" t="s">
        <v>3944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 s="5">
        <v>15</v>
      </c>
      <c r="H57383" s="3">
        <v>30.24</v>
      </c>
      <c r="I57383" s="3">
        <v>453.6</v>
      </c>
      <c r="J57383" s="3">
        <v>308.49</v>
      </c>
      <c r="K57383">
        <v>2019</v>
      </c>
      <c r="L57383" t="s">
        <v>4955</v>
      </c>
      <c r="M57383"/>
      <c r="N57383"/>
      <c r="O57383"/>
    </row>
    <row r="57384" spans="1:15" x14ac:dyDescent="0.35">
      <c r="A57384" t="s">
        <v>3944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 s="5">
        <v>15</v>
      </c>
      <c r="H57384" s="3">
        <v>34.93</v>
      </c>
      <c r="I57384" s="3">
        <v>523.95000000000005</v>
      </c>
      <c r="J57384" s="3">
        <v>356.24</v>
      </c>
      <c r="K57384">
        <v>2019</v>
      </c>
      <c r="L57384" t="s">
        <v>4955</v>
      </c>
      <c r="M57384"/>
      <c r="N57384"/>
      <c r="O57384"/>
    </row>
    <row r="57385" spans="1:15" x14ac:dyDescent="0.35">
      <c r="A57385" t="s">
        <v>3232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 s="5">
        <v>15</v>
      </c>
      <c r="H57385" s="3">
        <v>30.24</v>
      </c>
      <c r="I57385" s="3">
        <v>453.6</v>
      </c>
      <c r="J57385" s="3">
        <v>308.49</v>
      </c>
      <c r="K57385">
        <v>2019</v>
      </c>
      <c r="L57385" t="s">
        <v>4955</v>
      </c>
      <c r="M57385"/>
      <c r="N57385"/>
      <c r="O57385"/>
    </row>
    <row r="57386" spans="1:15" x14ac:dyDescent="0.35">
      <c r="A57386" t="s">
        <v>2987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 s="5">
        <v>15</v>
      </c>
      <c r="H57386" s="3">
        <v>1262.24</v>
      </c>
      <c r="I57386" s="3">
        <v>18933.599999999999</v>
      </c>
      <c r="J57386" s="3">
        <v>18779.72</v>
      </c>
      <c r="K57386">
        <v>2019</v>
      </c>
      <c r="L57386" t="s">
        <v>4955</v>
      </c>
      <c r="M57386"/>
      <c r="N57386"/>
      <c r="O57386"/>
    </row>
    <row r="57387" spans="1:15" x14ac:dyDescent="0.35">
      <c r="A57387" t="s">
        <v>2407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 s="5">
        <v>15</v>
      </c>
      <c r="H57387" s="3">
        <v>66</v>
      </c>
      <c r="I57387" s="3">
        <v>990</v>
      </c>
      <c r="J57387" s="3">
        <v>673.2</v>
      </c>
      <c r="K57387">
        <v>2019</v>
      </c>
      <c r="L57387" t="s">
        <v>4955</v>
      </c>
      <c r="M57387"/>
      <c r="N57387"/>
      <c r="O57387"/>
    </row>
    <row r="57388" spans="1:15" x14ac:dyDescent="0.35">
      <c r="A57388" t="s">
        <v>2363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 s="5">
        <v>15</v>
      </c>
      <c r="H57388" s="3">
        <v>38.49</v>
      </c>
      <c r="I57388" s="3">
        <v>577.35</v>
      </c>
      <c r="J57388" s="3">
        <v>392.64</v>
      </c>
      <c r="K57388">
        <v>2019</v>
      </c>
      <c r="L57388" t="s">
        <v>4955</v>
      </c>
      <c r="M57388"/>
      <c r="N57388"/>
      <c r="O57388"/>
    </row>
    <row r="57389" spans="1:15" x14ac:dyDescent="0.35">
      <c r="A57389" t="s">
        <v>3340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 s="5">
        <v>15</v>
      </c>
      <c r="H57389" s="3">
        <v>935.54</v>
      </c>
      <c r="I57389" s="3">
        <v>14033.1</v>
      </c>
      <c r="J57389" s="3">
        <v>16237.65</v>
      </c>
      <c r="K57389">
        <v>2019</v>
      </c>
      <c r="L57389" t="s">
        <v>4959</v>
      </c>
      <c r="M57389"/>
      <c r="N57389"/>
      <c r="O57389"/>
    </row>
    <row r="57390" spans="1:15" x14ac:dyDescent="0.35">
      <c r="A57390" t="s">
        <v>3955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 s="5">
        <v>15</v>
      </c>
      <c r="H57390" s="3">
        <v>935.54</v>
      </c>
      <c r="I57390" s="3">
        <v>14033.1</v>
      </c>
      <c r="J57390" s="3">
        <v>16237.65</v>
      </c>
      <c r="K57390">
        <v>2019</v>
      </c>
      <c r="L57390" t="s">
        <v>4959</v>
      </c>
      <c r="M57390"/>
      <c r="N57390"/>
      <c r="O57390"/>
    </row>
    <row r="57391" spans="1:15" x14ac:dyDescent="0.35">
      <c r="A57391" t="s">
        <v>2565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 s="5">
        <v>15</v>
      </c>
      <c r="H57391" s="3">
        <v>34.93</v>
      </c>
      <c r="I57391" s="3">
        <v>523.95000000000005</v>
      </c>
      <c r="J57391" s="3">
        <v>356.24</v>
      </c>
      <c r="K57391">
        <v>2019</v>
      </c>
      <c r="L57391" t="s">
        <v>4959</v>
      </c>
      <c r="M57391"/>
      <c r="N57391"/>
      <c r="O57391"/>
    </row>
    <row r="57392" spans="1:15" x14ac:dyDescent="0.35">
      <c r="A57392" t="s">
        <v>2565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 s="5">
        <v>15</v>
      </c>
      <c r="H57392" s="3">
        <v>29.69</v>
      </c>
      <c r="I57392" s="3">
        <v>445.35</v>
      </c>
      <c r="J57392" s="3">
        <v>623.58000000000004</v>
      </c>
      <c r="K57392">
        <v>2019</v>
      </c>
      <c r="L57392" t="s">
        <v>4959</v>
      </c>
      <c r="M57392"/>
      <c r="N57392"/>
      <c r="O57392"/>
    </row>
    <row r="57393" spans="1:15" x14ac:dyDescent="0.35">
      <c r="A57393" t="s">
        <v>2022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 s="5">
        <v>15</v>
      </c>
      <c r="H57393" s="3">
        <v>19.239999999999998</v>
      </c>
      <c r="I57393" s="3">
        <v>288.60000000000002</v>
      </c>
      <c r="J57393" s="3">
        <v>196.29</v>
      </c>
      <c r="K57393">
        <v>2019</v>
      </c>
      <c r="L57393" t="s">
        <v>4959</v>
      </c>
      <c r="M57393"/>
      <c r="N57393"/>
      <c r="O57393"/>
    </row>
    <row r="57394" spans="1:15" x14ac:dyDescent="0.35">
      <c r="A57394" t="s">
        <v>4558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 s="5">
        <v>15</v>
      </c>
      <c r="H57394" s="3">
        <v>4.9400000000000004</v>
      </c>
      <c r="I57394" s="3">
        <v>74.099999999999994</v>
      </c>
      <c r="J57394" s="3">
        <v>50.43</v>
      </c>
      <c r="K57394">
        <v>2019</v>
      </c>
      <c r="L57394" t="s">
        <v>4959</v>
      </c>
      <c r="M57394"/>
      <c r="N57394"/>
      <c r="O57394"/>
    </row>
    <row r="57395" spans="1:15" x14ac:dyDescent="0.35">
      <c r="A57395" t="s">
        <v>3960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 s="5">
        <v>15</v>
      </c>
      <c r="H57395" s="3">
        <v>13.47</v>
      </c>
      <c r="I57395" s="3">
        <v>202.05</v>
      </c>
      <c r="J57395" s="3">
        <v>137.38999999999999</v>
      </c>
      <c r="K57395">
        <v>2019</v>
      </c>
      <c r="L57395" t="s">
        <v>4959</v>
      </c>
      <c r="M57395"/>
      <c r="N57395"/>
      <c r="O57395"/>
    </row>
    <row r="57396" spans="1:15" x14ac:dyDescent="0.35">
      <c r="A57396" t="s">
        <v>2855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 s="5">
        <v>15</v>
      </c>
      <c r="H57396" s="3">
        <v>38.49</v>
      </c>
      <c r="I57396" s="3">
        <v>577.35</v>
      </c>
      <c r="J57396" s="3">
        <v>392.64</v>
      </c>
      <c r="K57396">
        <v>2020</v>
      </c>
      <c r="L57396" t="s">
        <v>4964</v>
      </c>
      <c r="M57396"/>
      <c r="N57396"/>
      <c r="O57396"/>
    </row>
    <row r="57397" spans="1:15" x14ac:dyDescent="0.35">
      <c r="A57397" t="s">
        <v>1776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 s="5">
        <v>15</v>
      </c>
      <c r="H57397" s="3">
        <v>38.49</v>
      </c>
      <c r="I57397" s="3">
        <v>577.35</v>
      </c>
      <c r="J57397" s="3">
        <v>392.64</v>
      </c>
      <c r="K57397">
        <v>2020</v>
      </c>
      <c r="L57397" t="s">
        <v>4956</v>
      </c>
      <c r="M57397"/>
      <c r="N57397"/>
      <c r="O57397"/>
    </row>
    <row r="57398" spans="1:15" x14ac:dyDescent="0.35">
      <c r="A57398" t="s">
        <v>2595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 s="5">
        <v>15</v>
      </c>
      <c r="H57398" s="3">
        <v>34.93</v>
      </c>
      <c r="I57398" s="3">
        <v>523.95000000000005</v>
      </c>
      <c r="J57398" s="3">
        <v>356.24</v>
      </c>
      <c r="K57398">
        <v>2020</v>
      </c>
      <c r="L57398" t="s">
        <v>4960</v>
      </c>
      <c r="M57398"/>
      <c r="N57398"/>
      <c r="O57398"/>
    </row>
    <row r="57399" spans="1:15" x14ac:dyDescent="0.35">
      <c r="A57399" t="s">
        <v>1920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 s="5">
        <v>15</v>
      </c>
      <c r="H57399" s="3">
        <v>38.49</v>
      </c>
      <c r="I57399" s="3">
        <v>577.35</v>
      </c>
      <c r="J57399" s="3">
        <v>392.64</v>
      </c>
      <c r="K57399">
        <v>2020</v>
      </c>
      <c r="L57399" t="s">
        <v>4960</v>
      </c>
      <c r="M57399"/>
      <c r="N57399"/>
      <c r="O57399"/>
    </row>
    <row r="57400" spans="1:15" x14ac:dyDescent="0.35">
      <c r="A57400" t="s">
        <v>3261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 s="5">
        <v>15</v>
      </c>
      <c r="H57400" s="3">
        <v>29.69</v>
      </c>
      <c r="I57400" s="3">
        <v>445.35</v>
      </c>
      <c r="J57400" s="3">
        <v>623.58000000000004</v>
      </c>
      <c r="K57400">
        <v>2020</v>
      </c>
      <c r="L57400" t="s">
        <v>4965</v>
      </c>
      <c r="M57400"/>
      <c r="N57400"/>
      <c r="O57400"/>
    </row>
    <row r="57401" spans="1:15" x14ac:dyDescent="0.35">
      <c r="A57401" t="s">
        <v>3624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 s="5">
        <v>15</v>
      </c>
      <c r="H57401" s="3">
        <v>4.9400000000000004</v>
      </c>
      <c r="I57401" s="3">
        <v>74.099999999999994</v>
      </c>
      <c r="J57401" s="3">
        <v>50.43</v>
      </c>
      <c r="K57401">
        <v>2020</v>
      </c>
      <c r="L57401" t="s">
        <v>4965</v>
      </c>
      <c r="M57401"/>
      <c r="N57401"/>
      <c r="O57401"/>
    </row>
    <row r="57402" spans="1:15" x14ac:dyDescent="0.35">
      <c r="A57402" t="s">
        <v>1922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 s="5">
        <v>15</v>
      </c>
      <c r="H57402" s="3">
        <v>19.239999999999998</v>
      </c>
      <c r="I57402" s="3">
        <v>288.60000000000002</v>
      </c>
      <c r="J57402" s="3">
        <v>196.29</v>
      </c>
      <c r="K57402">
        <v>2020</v>
      </c>
      <c r="L57402" t="s">
        <v>4965</v>
      </c>
      <c r="M57402"/>
      <c r="N57402"/>
      <c r="O57402"/>
    </row>
    <row r="57403" spans="1:15" x14ac:dyDescent="0.35">
      <c r="A57403" t="s">
        <v>2600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 s="5">
        <v>15</v>
      </c>
      <c r="H57403" s="3">
        <v>38.49</v>
      </c>
      <c r="I57403" s="3">
        <v>577.35</v>
      </c>
      <c r="J57403" s="3">
        <v>392.64</v>
      </c>
      <c r="K57403">
        <v>2020</v>
      </c>
      <c r="L57403" t="s">
        <v>4965</v>
      </c>
      <c r="M57403"/>
      <c r="N57403"/>
      <c r="O57403"/>
    </row>
    <row r="57404" spans="1:15" x14ac:dyDescent="0.35">
      <c r="A57404" t="s">
        <v>1791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 s="5">
        <v>15</v>
      </c>
      <c r="H57404" s="3">
        <v>1311.24</v>
      </c>
      <c r="I57404" s="3">
        <v>19668.599999999999</v>
      </c>
      <c r="J57404" s="3">
        <v>22229.07</v>
      </c>
      <c r="K57404">
        <v>2020</v>
      </c>
      <c r="L57404" t="s">
        <v>4965</v>
      </c>
      <c r="M57404"/>
      <c r="N57404"/>
      <c r="O57404"/>
    </row>
    <row r="57405" spans="1:15" x14ac:dyDescent="0.35">
      <c r="A57405" t="s">
        <v>1924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 s="5">
        <v>15</v>
      </c>
      <c r="H57405" s="3">
        <v>408.29</v>
      </c>
      <c r="I57405" s="3">
        <v>6124.35</v>
      </c>
      <c r="J57405" s="3">
        <v>6921.67</v>
      </c>
      <c r="K57405">
        <v>2020</v>
      </c>
      <c r="L57405" t="s">
        <v>4965</v>
      </c>
      <c r="M57405"/>
      <c r="N57405"/>
      <c r="O57405"/>
    </row>
    <row r="57406" spans="1:15" x14ac:dyDescent="0.35">
      <c r="A57406" t="s">
        <v>4014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 s="5">
        <v>15</v>
      </c>
      <c r="H57406" s="3">
        <v>29.69</v>
      </c>
      <c r="I57406" s="3">
        <v>445.35</v>
      </c>
      <c r="J57406" s="3">
        <v>623.58000000000004</v>
      </c>
      <c r="K57406">
        <v>2020</v>
      </c>
      <c r="L57406" t="s">
        <v>4965</v>
      </c>
      <c r="M57406"/>
      <c r="N57406"/>
      <c r="O57406"/>
    </row>
    <row r="57407" spans="1:15" x14ac:dyDescent="0.35">
      <c r="A57407" t="s">
        <v>2391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 s="5">
        <v>15</v>
      </c>
      <c r="H57407" s="3">
        <v>34.93</v>
      </c>
      <c r="I57407" s="3">
        <v>523.95000000000005</v>
      </c>
      <c r="J57407" s="3">
        <v>356.24</v>
      </c>
      <c r="K57407">
        <v>2020</v>
      </c>
      <c r="L57407" t="s">
        <v>4957</v>
      </c>
      <c r="M57407"/>
      <c r="N57407"/>
      <c r="O57407"/>
    </row>
    <row r="57408" spans="1:15" x14ac:dyDescent="0.35">
      <c r="A57408" t="s">
        <v>3268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 s="5">
        <v>15</v>
      </c>
      <c r="H57408" s="3">
        <v>34.93</v>
      </c>
      <c r="I57408" s="3">
        <v>523.95000000000005</v>
      </c>
      <c r="J57408" s="3">
        <v>356.24</v>
      </c>
      <c r="K57408">
        <v>2020</v>
      </c>
      <c r="L57408" t="s">
        <v>4957</v>
      </c>
      <c r="M57408"/>
      <c r="N57408"/>
      <c r="O57408"/>
    </row>
    <row r="57409" spans="1:15" x14ac:dyDescent="0.35">
      <c r="A57409" t="s">
        <v>3507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 s="5">
        <v>15</v>
      </c>
      <c r="H57409" s="3">
        <v>29.69</v>
      </c>
      <c r="I57409" s="3">
        <v>445.35</v>
      </c>
      <c r="J57409" s="3">
        <v>623.58000000000004</v>
      </c>
      <c r="K57409">
        <v>2020</v>
      </c>
      <c r="L57409" t="s">
        <v>4957</v>
      </c>
      <c r="M57409"/>
      <c r="N57409"/>
      <c r="O57409"/>
    </row>
    <row r="57410" spans="1:15" x14ac:dyDescent="0.35">
      <c r="A57410" t="s">
        <v>2177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 s="5">
        <v>18</v>
      </c>
      <c r="H57410" s="3">
        <v>5.23</v>
      </c>
      <c r="I57410" s="3">
        <v>94.14</v>
      </c>
      <c r="J57410" s="3">
        <v>61.13</v>
      </c>
      <c r="K57410">
        <v>2017</v>
      </c>
      <c r="L57410" t="s">
        <v>4963</v>
      </c>
      <c r="M57410"/>
      <c r="N57410"/>
      <c r="O57410"/>
    </row>
    <row r="57411" spans="1:15" x14ac:dyDescent="0.35">
      <c r="A57411" t="s">
        <v>2694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 s="5">
        <v>18</v>
      </c>
      <c r="H57411" s="3">
        <v>5.23</v>
      </c>
      <c r="I57411" s="3">
        <v>94.14</v>
      </c>
      <c r="J57411" s="3">
        <v>61.13</v>
      </c>
      <c r="K57411">
        <v>2017</v>
      </c>
      <c r="L57411" t="s">
        <v>4955</v>
      </c>
      <c r="M57411"/>
      <c r="N57411"/>
      <c r="O57411"/>
    </row>
    <row r="57412" spans="1:15" x14ac:dyDescent="0.35">
      <c r="A57412" t="s">
        <v>2659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 s="5">
        <v>18</v>
      </c>
      <c r="H57412" s="3">
        <v>5.23</v>
      </c>
      <c r="I57412" s="3">
        <v>94.14</v>
      </c>
      <c r="J57412" s="3">
        <v>61.13</v>
      </c>
      <c r="K57412">
        <v>2018</v>
      </c>
      <c r="L57412" t="s">
        <v>4965</v>
      </c>
      <c r="M57412"/>
      <c r="N57412"/>
      <c r="O57412"/>
    </row>
    <row r="57413" spans="1:15" x14ac:dyDescent="0.35">
      <c r="A57413" t="s">
        <v>2816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 s="5">
        <v>18</v>
      </c>
      <c r="H57413" s="3">
        <v>5.23</v>
      </c>
      <c r="I57413" s="3">
        <v>94.14</v>
      </c>
      <c r="J57413" s="3">
        <v>61.13</v>
      </c>
      <c r="K57413">
        <v>2018</v>
      </c>
      <c r="L57413" t="s">
        <v>4957</v>
      </c>
      <c r="M57413"/>
      <c r="N57413"/>
      <c r="O57413"/>
    </row>
    <row r="57414" spans="1:15" x14ac:dyDescent="0.35">
      <c r="A57414" t="s">
        <v>3782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 s="5">
        <v>18</v>
      </c>
      <c r="H57414" s="3">
        <v>26.44</v>
      </c>
      <c r="I57414" s="3">
        <v>475.92</v>
      </c>
      <c r="J57414" s="3">
        <v>571.04</v>
      </c>
      <c r="K57414">
        <v>2018</v>
      </c>
      <c r="L57414" t="s">
        <v>4957</v>
      </c>
      <c r="M57414"/>
      <c r="N57414"/>
      <c r="O57414"/>
    </row>
    <row r="57415" spans="1:15" x14ac:dyDescent="0.35">
      <c r="A57415" t="s">
        <v>2660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 s="5">
        <v>18</v>
      </c>
      <c r="H57415" s="3">
        <v>20.89</v>
      </c>
      <c r="I57415" s="3">
        <v>376.02</v>
      </c>
      <c r="J57415" s="3">
        <v>282.08</v>
      </c>
      <c r="K57415">
        <v>2018</v>
      </c>
      <c r="L57415" t="s">
        <v>4962</v>
      </c>
      <c r="M57415"/>
      <c r="N57415"/>
      <c r="O57415"/>
    </row>
    <row r="57416" spans="1:15" x14ac:dyDescent="0.35">
      <c r="A57416" t="s">
        <v>1606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 s="5">
        <v>18</v>
      </c>
      <c r="H57416" s="3">
        <v>41.24</v>
      </c>
      <c r="I57416" s="3">
        <v>742.32</v>
      </c>
      <c r="J57416" s="3">
        <v>556.79999999999995</v>
      </c>
      <c r="K57416">
        <v>2018</v>
      </c>
      <c r="L57416" t="s">
        <v>4962</v>
      </c>
      <c r="M57416"/>
      <c r="N57416"/>
      <c r="O57416"/>
    </row>
    <row r="57417" spans="1:15" x14ac:dyDescent="0.35">
      <c r="A57417" t="s">
        <v>3512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 s="5">
        <v>18</v>
      </c>
      <c r="H57417" s="3">
        <v>20.89</v>
      </c>
      <c r="I57417" s="3">
        <v>376.02</v>
      </c>
      <c r="J57417" s="3">
        <v>282.08</v>
      </c>
      <c r="K57417">
        <v>2018</v>
      </c>
      <c r="L57417" t="s">
        <v>4962</v>
      </c>
      <c r="M57417"/>
      <c r="N57417"/>
      <c r="O57417"/>
    </row>
    <row r="57418" spans="1:15" x14ac:dyDescent="0.35">
      <c r="A57418" t="s">
        <v>3538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 s="5">
        <v>18</v>
      </c>
      <c r="H57418" s="3">
        <v>26.44</v>
      </c>
      <c r="I57418" s="3">
        <v>475.92</v>
      </c>
      <c r="J57418" s="3">
        <v>523.45000000000005</v>
      </c>
      <c r="K57418">
        <v>2018</v>
      </c>
      <c r="L57418" t="s">
        <v>4962</v>
      </c>
      <c r="M57418"/>
      <c r="N57418"/>
      <c r="O57418"/>
    </row>
    <row r="57419" spans="1:15" x14ac:dyDescent="0.35">
      <c r="A57419" t="s">
        <v>4091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 s="5">
        <v>18</v>
      </c>
      <c r="H57419" s="3">
        <v>20.89</v>
      </c>
      <c r="I57419" s="3">
        <v>376.02</v>
      </c>
      <c r="J57419" s="3">
        <v>282.08</v>
      </c>
      <c r="K57419">
        <v>2018</v>
      </c>
      <c r="L57419" t="s">
        <v>4962</v>
      </c>
      <c r="M57419"/>
      <c r="N57419"/>
      <c r="O57419"/>
    </row>
    <row r="57420" spans="1:15" x14ac:dyDescent="0.35">
      <c r="A57420" t="s">
        <v>3705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 s="5">
        <v>18</v>
      </c>
      <c r="H57420" s="3">
        <v>20.89</v>
      </c>
      <c r="I57420" s="3">
        <v>376.02</v>
      </c>
      <c r="J57420" s="3">
        <v>282.08</v>
      </c>
      <c r="K57420">
        <v>2018</v>
      </c>
      <c r="L57420" t="s">
        <v>4954</v>
      </c>
      <c r="M57420"/>
      <c r="N57420"/>
      <c r="O57420"/>
    </row>
    <row r="57421" spans="1:15" x14ac:dyDescent="0.35">
      <c r="A57421" t="s">
        <v>2668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 s="5">
        <v>18</v>
      </c>
      <c r="H57421" s="3">
        <v>56.26</v>
      </c>
      <c r="I57421" s="3">
        <v>1012.68</v>
      </c>
      <c r="J57421" s="3">
        <v>817.5</v>
      </c>
      <c r="K57421">
        <v>2018</v>
      </c>
      <c r="L57421" t="s">
        <v>4954</v>
      </c>
      <c r="M57421"/>
      <c r="N57421"/>
      <c r="O57421"/>
    </row>
    <row r="57422" spans="1:15" x14ac:dyDescent="0.35">
      <c r="A57422" t="s">
        <v>2668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 s="5">
        <v>18</v>
      </c>
      <c r="H57422" s="3">
        <v>20.89</v>
      </c>
      <c r="I57422" s="3">
        <v>376.02</v>
      </c>
      <c r="J57422" s="3">
        <v>282.08</v>
      </c>
      <c r="K57422">
        <v>2018</v>
      </c>
      <c r="L57422" t="s">
        <v>4954</v>
      </c>
      <c r="M57422"/>
      <c r="N57422"/>
      <c r="O57422"/>
    </row>
    <row r="57423" spans="1:15" x14ac:dyDescent="0.35">
      <c r="A57423" t="s">
        <v>3394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 s="5">
        <v>18</v>
      </c>
      <c r="H57423" s="3">
        <v>26.44</v>
      </c>
      <c r="I57423" s="3">
        <v>475.92</v>
      </c>
      <c r="J57423" s="3">
        <v>523.45000000000005</v>
      </c>
      <c r="K57423">
        <v>2018</v>
      </c>
      <c r="L57423" t="s">
        <v>4954</v>
      </c>
      <c r="M57423"/>
      <c r="N57423"/>
      <c r="O57423"/>
    </row>
    <row r="57424" spans="1:15" x14ac:dyDescent="0.35">
      <c r="A57424" t="s">
        <v>3278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 s="5">
        <v>18</v>
      </c>
      <c r="H57424" s="3">
        <v>20.89</v>
      </c>
      <c r="I57424" s="3">
        <v>376.02</v>
      </c>
      <c r="J57424" s="3">
        <v>282.08</v>
      </c>
      <c r="K57424">
        <v>2018</v>
      </c>
      <c r="L57424" t="s">
        <v>4958</v>
      </c>
      <c r="M57424"/>
      <c r="N57424"/>
      <c r="O57424"/>
    </row>
    <row r="57425" spans="1:15" x14ac:dyDescent="0.35">
      <c r="A57425" t="s">
        <v>1677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 s="5">
        <v>18</v>
      </c>
      <c r="H57425" s="3">
        <v>49.49</v>
      </c>
      <c r="I57425" s="3">
        <v>890.82</v>
      </c>
      <c r="J57425" s="3">
        <v>668.18</v>
      </c>
      <c r="K57425">
        <v>2018</v>
      </c>
      <c r="L57425" t="s">
        <v>4958</v>
      </c>
      <c r="M57425"/>
      <c r="N57425"/>
      <c r="O57425"/>
    </row>
    <row r="57426" spans="1:15" x14ac:dyDescent="0.35">
      <c r="A57426" t="s">
        <v>1677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 s="5">
        <v>18</v>
      </c>
      <c r="H57426" s="3">
        <v>18.5</v>
      </c>
      <c r="I57426" s="3">
        <v>333</v>
      </c>
      <c r="J57426" s="3">
        <v>249.81</v>
      </c>
      <c r="K57426">
        <v>2018</v>
      </c>
      <c r="L57426" t="s">
        <v>4958</v>
      </c>
      <c r="M57426"/>
      <c r="N57426"/>
      <c r="O57426"/>
    </row>
    <row r="57427" spans="1:15" x14ac:dyDescent="0.35">
      <c r="A57427" t="s">
        <v>2430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 s="5">
        <v>18</v>
      </c>
      <c r="H57427" s="3">
        <v>26.44</v>
      </c>
      <c r="I57427" s="3">
        <v>475.92</v>
      </c>
      <c r="J57427" s="3">
        <v>523.45000000000005</v>
      </c>
      <c r="K57427">
        <v>2018</v>
      </c>
      <c r="L57427" t="s">
        <v>4958</v>
      </c>
      <c r="M57427"/>
      <c r="N57427"/>
      <c r="O57427"/>
    </row>
    <row r="57428" spans="1:15" x14ac:dyDescent="0.35">
      <c r="A57428" t="s">
        <v>2430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 s="5">
        <v>18</v>
      </c>
      <c r="H57428" s="3">
        <v>129.81</v>
      </c>
      <c r="I57428" s="3">
        <v>2336.58</v>
      </c>
      <c r="J57428" s="3">
        <v>1886.31</v>
      </c>
      <c r="K57428">
        <v>2018</v>
      </c>
      <c r="L57428" t="s">
        <v>4958</v>
      </c>
      <c r="M57428"/>
      <c r="N57428"/>
      <c r="O57428"/>
    </row>
    <row r="57429" spans="1:15" x14ac:dyDescent="0.35">
      <c r="A57429" t="s">
        <v>1840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 s="5">
        <v>18</v>
      </c>
      <c r="H57429" s="3">
        <v>430.64</v>
      </c>
      <c r="I57429" s="3">
        <v>7751.52</v>
      </c>
      <c r="J57429" s="3">
        <v>8760.7199999999993</v>
      </c>
      <c r="K57429">
        <v>2018</v>
      </c>
      <c r="L57429" t="s">
        <v>4958</v>
      </c>
      <c r="M57429"/>
      <c r="N57429"/>
      <c r="O57429"/>
    </row>
    <row r="57430" spans="1:15" x14ac:dyDescent="0.35">
      <c r="A57430" t="s">
        <v>3399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 s="5">
        <v>18</v>
      </c>
      <c r="H57430" s="3">
        <v>430.64</v>
      </c>
      <c r="I57430" s="3">
        <v>7751.52</v>
      </c>
      <c r="J57430" s="3">
        <v>8760.7199999999993</v>
      </c>
      <c r="K57430">
        <v>2018</v>
      </c>
      <c r="L57430" t="s">
        <v>4958</v>
      </c>
      <c r="M57430"/>
      <c r="N57430"/>
      <c r="O57430"/>
    </row>
    <row r="57431" spans="1:15" x14ac:dyDescent="0.35">
      <c r="A57431" t="s">
        <v>3795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 s="5">
        <v>18</v>
      </c>
      <c r="H57431" s="3">
        <v>20.89</v>
      </c>
      <c r="I57431" s="3">
        <v>376.02</v>
      </c>
      <c r="J57431" s="3">
        <v>282.08</v>
      </c>
      <c r="K57431">
        <v>2018</v>
      </c>
      <c r="L57431" t="s">
        <v>4958</v>
      </c>
      <c r="M57431"/>
      <c r="N57431"/>
      <c r="O57431"/>
    </row>
    <row r="57432" spans="1:15" x14ac:dyDescent="0.35">
      <c r="A57432" t="s">
        <v>2630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 s="5">
        <v>18</v>
      </c>
      <c r="H57432" s="3">
        <v>20.89</v>
      </c>
      <c r="I57432" s="3">
        <v>376.02</v>
      </c>
      <c r="J57432" s="3">
        <v>282.08</v>
      </c>
      <c r="K57432">
        <v>2018</v>
      </c>
      <c r="L57432" t="s">
        <v>4958</v>
      </c>
      <c r="M57432"/>
      <c r="N57432"/>
      <c r="O57432"/>
    </row>
    <row r="57433" spans="1:15" x14ac:dyDescent="0.35">
      <c r="A57433" t="s">
        <v>3544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 s="5">
        <v>18</v>
      </c>
      <c r="H57433" s="3">
        <v>20.89</v>
      </c>
      <c r="I57433" s="3">
        <v>376.02</v>
      </c>
      <c r="J57433" s="3">
        <v>282.08</v>
      </c>
      <c r="K57433">
        <v>2018</v>
      </c>
      <c r="L57433" t="s">
        <v>4958</v>
      </c>
      <c r="M57433"/>
      <c r="N57433"/>
      <c r="O57433"/>
    </row>
    <row r="57434" spans="1:15" x14ac:dyDescent="0.35">
      <c r="A57434" t="s">
        <v>1679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 s="5">
        <v>18</v>
      </c>
      <c r="H57434" s="3">
        <v>41.24</v>
      </c>
      <c r="I57434" s="3">
        <v>742.32</v>
      </c>
      <c r="J57434" s="3">
        <v>556.79999999999995</v>
      </c>
      <c r="K57434">
        <v>2018</v>
      </c>
      <c r="L57434" t="s">
        <v>4958</v>
      </c>
      <c r="M57434"/>
      <c r="N57434"/>
      <c r="O57434"/>
    </row>
    <row r="57435" spans="1:15" x14ac:dyDescent="0.35">
      <c r="A57435" t="s">
        <v>1679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 s="5">
        <v>18</v>
      </c>
      <c r="H57435" s="3">
        <v>32.99</v>
      </c>
      <c r="I57435" s="3">
        <v>593.82000000000005</v>
      </c>
      <c r="J57435" s="3">
        <v>445.43</v>
      </c>
      <c r="K57435">
        <v>2018</v>
      </c>
      <c r="L57435" t="s">
        <v>4958</v>
      </c>
      <c r="M57435"/>
      <c r="N57435"/>
      <c r="O57435"/>
    </row>
    <row r="57436" spans="1:15" x14ac:dyDescent="0.35">
      <c r="A57436" t="s">
        <v>2435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 s="5">
        <v>18</v>
      </c>
      <c r="H57436" s="3">
        <v>20.89</v>
      </c>
      <c r="I57436" s="3">
        <v>376.02</v>
      </c>
      <c r="J57436" s="3">
        <v>282.08</v>
      </c>
      <c r="K57436">
        <v>2018</v>
      </c>
      <c r="L57436" t="s">
        <v>4958</v>
      </c>
      <c r="M57436"/>
      <c r="N57436"/>
      <c r="O57436"/>
    </row>
    <row r="57437" spans="1:15" x14ac:dyDescent="0.35">
      <c r="A57437" t="s">
        <v>3720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 s="5">
        <v>18</v>
      </c>
      <c r="H57437" s="3">
        <v>26.44</v>
      </c>
      <c r="I57437" s="3">
        <v>475.92</v>
      </c>
      <c r="J57437" s="3">
        <v>523.45000000000005</v>
      </c>
      <c r="K57437">
        <v>2018</v>
      </c>
      <c r="L57437" t="s">
        <v>4958</v>
      </c>
      <c r="M57437"/>
      <c r="N57437"/>
      <c r="O57437"/>
    </row>
    <row r="57438" spans="1:15" x14ac:dyDescent="0.35">
      <c r="A57438" t="s">
        <v>2440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 s="5">
        <v>18</v>
      </c>
      <c r="H57438" s="3">
        <v>20.89</v>
      </c>
      <c r="I57438" s="3">
        <v>376.02</v>
      </c>
      <c r="J57438" s="3">
        <v>282.08</v>
      </c>
      <c r="K57438">
        <v>2018</v>
      </c>
      <c r="L57438" t="s">
        <v>4963</v>
      </c>
      <c r="M57438"/>
      <c r="N57438"/>
      <c r="O57438"/>
    </row>
    <row r="57439" spans="1:15" x14ac:dyDescent="0.35">
      <c r="A57439" t="s">
        <v>4109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 s="5">
        <v>18</v>
      </c>
      <c r="H57439" s="3">
        <v>20.89</v>
      </c>
      <c r="I57439" s="3">
        <v>376.02</v>
      </c>
      <c r="J57439" s="3">
        <v>282.08</v>
      </c>
      <c r="K57439">
        <v>2018</v>
      </c>
      <c r="L57439" t="s">
        <v>4963</v>
      </c>
      <c r="M57439"/>
      <c r="N57439"/>
      <c r="O57439"/>
    </row>
    <row r="57440" spans="1:15" x14ac:dyDescent="0.35">
      <c r="A57440" t="s">
        <v>2123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 s="5">
        <v>18</v>
      </c>
      <c r="H57440" s="3">
        <v>20.89</v>
      </c>
      <c r="I57440" s="3">
        <v>376.02</v>
      </c>
      <c r="J57440" s="3">
        <v>282.08</v>
      </c>
      <c r="K57440">
        <v>2018</v>
      </c>
      <c r="L57440" t="s">
        <v>4955</v>
      </c>
      <c r="M57440"/>
      <c r="N57440"/>
      <c r="O57440"/>
    </row>
    <row r="57441" spans="1:15" x14ac:dyDescent="0.35">
      <c r="A57441" t="s">
        <v>2305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 s="5">
        <v>18</v>
      </c>
      <c r="H57441" s="3">
        <v>20.89</v>
      </c>
      <c r="I57441" s="3">
        <v>376.02</v>
      </c>
      <c r="J57441" s="3">
        <v>282.08</v>
      </c>
      <c r="K57441">
        <v>2018</v>
      </c>
      <c r="L57441" t="s">
        <v>4959</v>
      </c>
      <c r="M57441"/>
      <c r="N57441"/>
      <c r="O57441"/>
    </row>
    <row r="57442" spans="1:15" x14ac:dyDescent="0.35">
      <c r="A57442" t="s">
        <v>2488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 s="5">
        <v>18</v>
      </c>
      <c r="H57442" s="3">
        <v>430.64</v>
      </c>
      <c r="I57442" s="3">
        <v>7751.52</v>
      </c>
      <c r="J57442" s="3">
        <v>8760.7199999999993</v>
      </c>
      <c r="K57442">
        <v>2019</v>
      </c>
      <c r="L57442" t="s">
        <v>4965</v>
      </c>
      <c r="M57442"/>
      <c r="N57442"/>
      <c r="O57442"/>
    </row>
    <row r="57443" spans="1:15" x14ac:dyDescent="0.35">
      <c r="A57443" t="s">
        <v>2671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 s="5">
        <v>18</v>
      </c>
      <c r="H57443" s="3">
        <v>20.89</v>
      </c>
      <c r="I57443" s="3">
        <v>376.02</v>
      </c>
      <c r="J57443" s="3">
        <v>282.08</v>
      </c>
      <c r="K57443">
        <v>2019</v>
      </c>
      <c r="L57443" t="s">
        <v>4957</v>
      </c>
      <c r="M57443"/>
      <c r="N57443"/>
      <c r="O57443"/>
    </row>
    <row r="57444" spans="1:15" x14ac:dyDescent="0.35">
      <c r="A57444" t="s">
        <v>2671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 s="5">
        <v>18</v>
      </c>
      <c r="H57444" s="3">
        <v>41.24</v>
      </c>
      <c r="I57444" s="3">
        <v>742.32</v>
      </c>
      <c r="J57444" s="3">
        <v>556.79999999999995</v>
      </c>
      <c r="K57444">
        <v>2019</v>
      </c>
      <c r="L57444" t="s">
        <v>4957</v>
      </c>
      <c r="M57444"/>
      <c r="N57444"/>
      <c r="O57444"/>
    </row>
    <row r="57445" spans="1:15" x14ac:dyDescent="0.35">
      <c r="A57445" t="s">
        <v>1590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 s="5">
        <v>18</v>
      </c>
      <c r="H57445" s="3">
        <v>20.89</v>
      </c>
      <c r="I57445" s="3">
        <v>376.02</v>
      </c>
      <c r="J57445" s="3">
        <v>282.08</v>
      </c>
      <c r="K57445">
        <v>2019</v>
      </c>
      <c r="L57445" t="s">
        <v>4957</v>
      </c>
      <c r="M57445"/>
      <c r="N57445"/>
      <c r="O57445"/>
    </row>
    <row r="57446" spans="1:15" x14ac:dyDescent="0.35">
      <c r="A57446" t="s">
        <v>1720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 s="5">
        <v>18</v>
      </c>
      <c r="H57446" s="3">
        <v>49.49</v>
      </c>
      <c r="I57446" s="3">
        <v>890.82</v>
      </c>
      <c r="J57446" s="3">
        <v>668.18</v>
      </c>
      <c r="K57446">
        <v>2019</v>
      </c>
      <c r="L57446" t="s">
        <v>4961</v>
      </c>
      <c r="M57446"/>
      <c r="N57446"/>
      <c r="O57446"/>
    </row>
    <row r="57447" spans="1:15" x14ac:dyDescent="0.35">
      <c r="A57447" t="s">
        <v>2618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 s="5">
        <v>18</v>
      </c>
      <c r="H57447" s="3">
        <v>49.49</v>
      </c>
      <c r="I57447" s="3">
        <v>890.82</v>
      </c>
      <c r="J57447" s="3">
        <v>668.18</v>
      </c>
      <c r="K57447">
        <v>2019</v>
      </c>
      <c r="L57447" t="s">
        <v>4961</v>
      </c>
      <c r="M57447"/>
      <c r="N57447"/>
      <c r="O57447"/>
    </row>
    <row r="57448" spans="1:15" x14ac:dyDescent="0.35">
      <c r="A57448" t="s">
        <v>1610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 s="5">
        <v>18</v>
      </c>
      <c r="H57448" s="3">
        <v>4.9400000000000004</v>
      </c>
      <c r="I57448" s="3">
        <v>88.92</v>
      </c>
      <c r="J57448" s="3">
        <v>124.6</v>
      </c>
      <c r="K57448">
        <v>2019</v>
      </c>
      <c r="L57448" t="s">
        <v>4962</v>
      </c>
      <c r="M57448"/>
      <c r="N57448"/>
      <c r="O57448"/>
    </row>
    <row r="57449" spans="1:15" x14ac:dyDescent="0.35">
      <c r="A57449" t="s">
        <v>2509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 s="5">
        <v>18</v>
      </c>
      <c r="H57449" s="3">
        <v>27.49</v>
      </c>
      <c r="I57449" s="3">
        <v>494.82</v>
      </c>
      <c r="J57449" s="3">
        <v>692.86</v>
      </c>
      <c r="K57449">
        <v>2019</v>
      </c>
      <c r="L57449" t="s">
        <v>4962</v>
      </c>
      <c r="M57449"/>
      <c r="N57449"/>
      <c r="O57449"/>
    </row>
    <row r="57450" spans="1:15" x14ac:dyDescent="0.35">
      <c r="A57450" t="s">
        <v>3207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 s="5">
        <v>18</v>
      </c>
      <c r="H57450" s="3">
        <v>2.74</v>
      </c>
      <c r="I57450" s="3">
        <v>49.32</v>
      </c>
      <c r="J57450" s="3">
        <v>33.590000000000003</v>
      </c>
      <c r="K57450">
        <v>2019</v>
      </c>
      <c r="L57450" t="s">
        <v>4962</v>
      </c>
      <c r="M57450"/>
      <c r="N57450"/>
      <c r="O57450"/>
    </row>
    <row r="57451" spans="1:15" x14ac:dyDescent="0.35">
      <c r="A57451" t="s">
        <v>2335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 s="5">
        <v>18</v>
      </c>
      <c r="H57451" s="3">
        <v>4.9400000000000004</v>
      </c>
      <c r="I57451" s="3">
        <v>88.92</v>
      </c>
      <c r="J57451" s="3">
        <v>60.52</v>
      </c>
      <c r="K57451">
        <v>2019</v>
      </c>
      <c r="L57451" t="s">
        <v>4962</v>
      </c>
      <c r="M57451"/>
      <c r="N57451"/>
      <c r="O57451"/>
    </row>
    <row r="57452" spans="1:15" x14ac:dyDescent="0.35">
      <c r="A57452" t="s">
        <v>2843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 s="5">
        <v>18</v>
      </c>
      <c r="H57452" s="3">
        <v>38.49</v>
      </c>
      <c r="I57452" s="3">
        <v>692.82</v>
      </c>
      <c r="J57452" s="3">
        <v>471.17</v>
      </c>
      <c r="K57452">
        <v>2019</v>
      </c>
      <c r="L57452" t="s">
        <v>4962</v>
      </c>
      <c r="M57452"/>
      <c r="N57452"/>
      <c r="O57452"/>
    </row>
    <row r="57453" spans="1:15" x14ac:dyDescent="0.35">
      <c r="A57453" t="s">
        <v>1877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 s="5">
        <v>18</v>
      </c>
      <c r="H57453" s="3">
        <v>66</v>
      </c>
      <c r="I57453" s="3">
        <v>1188</v>
      </c>
      <c r="J57453" s="3">
        <v>807.84</v>
      </c>
      <c r="K57453">
        <v>2019</v>
      </c>
      <c r="L57453" t="s">
        <v>4962</v>
      </c>
      <c r="M57453"/>
      <c r="N57453"/>
      <c r="O57453"/>
    </row>
    <row r="57454" spans="1:15" x14ac:dyDescent="0.35">
      <c r="A57454" t="s">
        <v>3826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 s="5">
        <v>18</v>
      </c>
      <c r="H57454" s="3">
        <v>4.9400000000000004</v>
      </c>
      <c r="I57454" s="3">
        <v>88.92</v>
      </c>
      <c r="J57454" s="3">
        <v>124.6</v>
      </c>
      <c r="K57454">
        <v>2019</v>
      </c>
      <c r="L57454" t="s">
        <v>4962</v>
      </c>
      <c r="M57454"/>
      <c r="N57454"/>
      <c r="O57454"/>
    </row>
    <row r="57455" spans="1:15" x14ac:dyDescent="0.35">
      <c r="A57455" t="s">
        <v>3079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 s="5">
        <v>18</v>
      </c>
      <c r="H57455" s="3">
        <v>66</v>
      </c>
      <c r="I57455" s="3">
        <v>1188</v>
      </c>
      <c r="J57455" s="3">
        <v>807.84</v>
      </c>
      <c r="K57455">
        <v>2019</v>
      </c>
      <c r="L57455" t="s">
        <v>4962</v>
      </c>
      <c r="M57455"/>
      <c r="N57455"/>
      <c r="O57455"/>
    </row>
    <row r="57456" spans="1:15" x14ac:dyDescent="0.35">
      <c r="A57456" t="s">
        <v>3079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 s="5">
        <v>18</v>
      </c>
      <c r="H57456" s="3">
        <v>29.69</v>
      </c>
      <c r="I57456" s="3">
        <v>534.41999999999996</v>
      </c>
      <c r="J57456" s="3">
        <v>748.3</v>
      </c>
      <c r="K57456">
        <v>2019</v>
      </c>
      <c r="L57456" t="s">
        <v>4962</v>
      </c>
      <c r="M57456"/>
      <c r="N57456"/>
      <c r="O57456"/>
    </row>
    <row r="57457" spans="1:15" x14ac:dyDescent="0.35">
      <c r="A57457" t="s">
        <v>3435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 s="5">
        <v>18</v>
      </c>
      <c r="H57457" s="3">
        <v>66</v>
      </c>
      <c r="I57457" s="3">
        <v>1188</v>
      </c>
      <c r="J57457" s="3">
        <v>807.84</v>
      </c>
      <c r="K57457">
        <v>2019</v>
      </c>
      <c r="L57457" t="s">
        <v>4962</v>
      </c>
      <c r="M57457"/>
      <c r="N57457"/>
      <c r="O57457"/>
    </row>
    <row r="57458" spans="1:15" x14ac:dyDescent="0.35">
      <c r="A57458" t="s">
        <v>3435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 s="5">
        <v>18</v>
      </c>
      <c r="H57458" s="3">
        <v>29.69</v>
      </c>
      <c r="I57458" s="3">
        <v>534.41999999999996</v>
      </c>
      <c r="J57458" s="3">
        <v>748.3</v>
      </c>
      <c r="K57458">
        <v>2019</v>
      </c>
      <c r="L57458" t="s">
        <v>4962</v>
      </c>
      <c r="M57458"/>
      <c r="N57458"/>
      <c r="O57458"/>
    </row>
    <row r="57459" spans="1:15" x14ac:dyDescent="0.35">
      <c r="A57459" t="s">
        <v>3209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 s="5">
        <v>18</v>
      </c>
      <c r="H57459" s="3">
        <v>27.49</v>
      </c>
      <c r="I57459" s="3">
        <v>494.82</v>
      </c>
      <c r="J57459" s="3">
        <v>692.86</v>
      </c>
      <c r="K57459">
        <v>2019</v>
      </c>
      <c r="L57459" t="s">
        <v>4962</v>
      </c>
      <c r="M57459"/>
      <c r="N57459"/>
      <c r="O57459"/>
    </row>
    <row r="57460" spans="1:15" x14ac:dyDescent="0.35">
      <c r="A57460" t="s">
        <v>2337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 s="5">
        <v>18</v>
      </c>
      <c r="H57460" s="3">
        <v>13.47</v>
      </c>
      <c r="I57460" s="3">
        <v>242.46</v>
      </c>
      <c r="J57460" s="3">
        <v>164.87</v>
      </c>
      <c r="K57460">
        <v>2019</v>
      </c>
      <c r="L57460" t="s">
        <v>4954</v>
      </c>
      <c r="M57460"/>
      <c r="N57460"/>
      <c r="O57460"/>
    </row>
    <row r="57461" spans="1:15" x14ac:dyDescent="0.35">
      <c r="A57461" t="s">
        <v>3441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 s="5">
        <v>18</v>
      </c>
      <c r="H57461" s="3">
        <v>2.74</v>
      </c>
      <c r="I57461" s="3">
        <v>49.32</v>
      </c>
      <c r="J57461" s="3">
        <v>33.590000000000003</v>
      </c>
      <c r="K57461">
        <v>2019</v>
      </c>
      <c r="L57461" t="s">
        <v>4954</v>
      </c>
      <c r="M57461"/>
      <c r="N57461"/>
      <c r="O57461"/>
    </row>
    <row r="57462" spans="1:15" x14ac:dyDescent="0.35">
      <c r="A57462" t="s">
        <v>3211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 s="5">
        <v>18</v>
      </c>
      <c r="H57462" s="3">
        <v>2.74</v>
      </c>
      <c r="I57462" s="3">
        <v>49.32</v>
      </c>
      <c r="J57462" s="3">
        <v>33.590000000000003</v>
      </c>
      <c r="K57462">
        <v>2019</v>
      </c>
      <c r="L57462" t="s">
        <v>4954</v>
      </c>
      <c r="M57462"/>
      <c r="N57462"/>
      <c r="O57462"/>
    </row>
    <row r="57463" spans="1:15" x14ac:dyDescent="0.35">
      <c r="A57463" t="s">
        <v>3447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 s="5">
        <v>18</v>
      </c>
      <c r="H57463" s="3">
        <v>34.93</v>
      </c>
      <c r="I57463" s="3">
        <v>628.74</v>
      </c>
      <c r="J57463" s="3">
        <v>427.48</v>
      </c>
      <c r="K57463">
        <v>2019</v>
      </c>
      <c r="L57463" t="s">
        <v>4954</v>
      </c>
      <c r="M57463"/>
      <c r="N57463"/>
      <c r="O57463"/>
    </row>
    <row r="57464" spans="1:15" x14ac:dyDescent="0.35">
      <c r="A57464" t="s">
        <v>2341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 s="5">
        <v>18</v>
      </c>
      <c r="H57464" s="3">
        <v>29.69</v>
      </c>
      <c r="I57464" s="3">
        <v>534.41999999999996</v>
      </c>
      <c r="J57464" s="3">
        <v>748.3</v>
      </c>
      <c r="K57464">
        <v>2019</v>
      </c>
      <c r="L57464" t="s">
        <v>4954</v>
      </c>
      <c r="M57464"/>
      <c r="N57464"/>
      <c r="O57464"/>
    </row>
    <row r="57465" spans="1:15" x14ac:dyDescent="0.35">
      <c r="A57465" t="s">
        <v>2000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 s="5">
        <v>18</v>
      </c>
      <c r="H57465" s="3">
        <v>38.49</v>
      </c>
      <c r="I57465" s="3">
        <v>692.82</v>
      </c>
      <c r="J57465" s="3">
        <v>471.17</v>
      </c>
      <c r="K57465">
        <v>2019</v>
      </c>
      <c r="L57465" t="s">
        <v>4954</v>
      </c>
      <c r="M57465"/>
      <c r="N57465"/>
      <c r="O57465"/>
    </row>
    <row r="57466" spans="1:15" x14ac:dyDescent="0.35">
      <c r="A57466" t="s">
        <v>3926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 s="5">
        <v>18</v>
      </c>
      <c r="H57466" s="3">
        <v>27.49</v>
      </c>
      <c r="I57466" s="3">
        <v>494.82</v>
      </c>
      <c r="J57466" s="3">
        <v>692.86</v>
      </c>
      <c r="K57466">
        <v>2019</v>
      </c>
      <c r="L57466" t="s">
        <v>4954</v>
      </c>
      <c r="M57466"/>
      <c r="N57466"/>
      <c r="O57466"/>
    </row>
    <row r="57467" spans="1:15" x14ac:dyDescent="0.35">
      <c r="A57467" t="s">
        <v>3319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 s="5">
        <v>18</v>
      </c>
      <c r="H57467" s="3">
        <v>1311.24</v>
      </c>
      <c r="I57467" s="3">
        <v>23602.32</v>
      </c>
      <c r="J57467" s="3">
        <v>26674.880000000001</v>
      </c>
      <c r="K57467">
        <v>2019</v>
      </c>
      <c r="L57467" t="s">
        <v>4954</v>
      </c>
      <c r="M57467"/>
      <c r="N57467"/>
      <c r="O57467"/>
    </row>
    <row r="57468" spans="1:15" x14ac:dyDescent="0.35">
      <c r="A57468" t="s">
        <v>3117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 s="5">
        <v>18</v>
      </c>
      <c r="H57468" s="3">
        <v>34.93</v>
      </c>
      <c r="I57468" s="3">
        <v>628.74</v>
      </c>
      <c r="J57468" s="3">
        <v>427.48</v>
      </c>
      <c r="K57468">
        <v>2019</v>
      </c>
      <c r="L57468" t="s">
        <v>4954</v>
      </c>
      <c r="M57468"/>
      <c r="N57468"/>
      <c r="O57468"/>
    </row>
    <row r="57469" spans="1:15" x14ac:dyDescent="0.35">
      <c r="A57469" t="s">
        <v>2406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 s="5">
        <v>18</v>
      </c>
      <c r="H57469" s="3">
        <v>4.9400000000000004</v>
      </c>
      <c r="I57469" s="3">
        <v>88.92</v>
      </c>
      <c r="J57469" s="3">
        <v>124.6</v>
      </c>
      <c r="K57469">
        <v>2019</v>
      </c>
      <c r="L57469" t="s">
        <v>4954</v>
      </c>
      <c r="M57469"/>
      <c r="N57469"/>
      <c r="O57469"/>
    </row>
    <row r="57470" spans="1:15" x14ac:dyDescent="0.35">
      <c r="A57470" t="s">
        <v>4177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 s="5">
        <v>18</v>
      </c>
      <c r="H57470" s="3">
        <v>38.49</v>
      </c>
      <c r="I57470" s="3">
        <v>692.82</v>
      </c>
      <c r="J57470" s="3">
        <v>471.17</v>
      </c>
      <c r="K57470">
        <v>2019</v>
      </c>
      <c r="L57470" t="s">
        <v>4954</v>
      </c>
      <c r="M57470"/>
      <c r="N57470"/>
      <c r="O57470"/>
    </row>
    <row r="57471" spans="1:15" x14ac:dyDescent="0.35">
      <c r="A57471" t="s">
        <v>3322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 s="5">
        <v>18</v>
      </c>
      <c r="H57471" s="3">
        <v>34.93</v>
      </c>
      <c r="I57471" s="3">
        <v>628.74</v>
      </c>
      <c r="J57471" s="3">
        <v>427.48</v>
      </c>
      <c r="K57471">
        <v>2019</v>
      </c>
      <c r="L57471" t="s">
        <v>4958</v>
      </c>
      <c r="M57471"/>
      <c r="N57471"/>
      <c r="O57471"/>
    </row>
    <row r="57472" spans="1:15" x14ac:dyDescent="0.35">
      <c r="A57472" t="s">
        <v>3322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 s="5">
        <v>18</v>
      </c>
      <c r="H57472" s="3">
        <v>27.49</v>
      </c>
      <c r="I57472" s="3">
        <v>494.82</v>
      </c>
      <c r="J57472" s="3">
        <v>692.86</v>
      </c>
      <c r="K57472">
        <v>2019</v>
      </c>
      <c r="L57472" t="s">
        <v>4958</v>
      </c>
      <c r="M57472"/>
      <c r="N57472"/>
      <c r="O57472"/>
    </row>
    <row r="57473" spans="1:15" x14ac:dyDescent="0.35">
      <c r="A57473" t="s">
        <v>1740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 s="5">
        <v>18</v>
      </c>
      <c r="H57473" s="3">
        <v>66</v>
      </c>
      <c r="I57473" s="3">
        <v>1188</v>
      </c>
      <c r="J57473" s="3">
        <v>807.84</v>
      </c>
      <c r="K57473">
        <v>2019</v>
      </c>
      <c r="L57473" t="s">
        <v>4958</v>
      </c>
      <c r="M57473"/>
      <c r="N57473"/>
      <c r="O57473"/>
    </row>
    <row r="57474" spans="1:15" x14ac:dyDescent="0.35">
      <c r="A57474" t="s">
        <v>2153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 s="5">
        <v>18</v>
      </c>
      <c r="H57474" s="3">
        <v>4.9400000000000004</v>
      </c>
      <c r="I57474" s="3">
        <v>88.92</v>
      </c>
      <c r="J57474" s="3">
        <v>124.6</v>
      </c>
      <c r="K57474">
        <v>2019</v>
      </c>
      <c r="L57474" t="s">
        <v>4958</v>
      </c>
      <c r="M57474"/>
      <c r="N57474"/>
      <c r="O57474"/>
    </row>
    <row r="57475" spans="1:15" x14ac:dyDescent="0.35">
      <c r="A57475" t="s">
        <v>3857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 s="5">
        <v>18</v>
      </c>
      <c r="H57475" s="3">
        <v>34.93</v>
      </c>
      <c r="I57475" s="3">
        <v>628.74</v>
      </c>
      <c r="J57475" s="3">
        <v>427.48</v>
      </c>
      <c r="K57475">
        <v>2019</v>
      </c>
      <c r="L57475" t="s">
        <v>4958</v>
      </c>
      <c r="M57475"/>
      <c r="N57475"/>
      <c r="O57475"/>
    </row>
    <row r="57476" spans="1:15" x14ac:dyDescent="0.35">
      <c r="A57476" t="s">
        <v>2536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 s="5">
        <v>18</v>
      </c>
      <c r="H57476" s="3">
        <v>552.15</v>
      </c>
      <c r="I57476" s="3">
        <v>9938.7000000000007</v>
      </c>
      <c r="J57476" s="3">
        <v>10831.39</v>
      </c>
      <c r="K57476">
        <v>2019</v>
      </c>
      <c r="L57476" t="s">
        <v>4958</v>
      </c>
      <c r="M57476"/>
      <c r="N57476"/>
      <c r="O57476"/>
    </row>
    <row r="57477" spans="1:15" x14ac:dyDescent="0.35">
      <c r="A57477" t="s">
        <v>3935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 s="5">
        <v>18</v>
      </c>
      <c r="H57477" s="3">
        <v>27.49</v>
      </c>
      <c r="I57477" s="3">
        <v>494.82</v>
      </c>
      <c r="J57477" s="3">
        <v>692.86</v>
      </c>
      <c r="K57477">
        <v>2019</v>
      </c>
      <c r="L57477" t="s">
        <v>4958</v>
      </c>
      <c r="M57477"/>
      <c r="N57477"/>
      <c r="O57477"/>
    </row>
    <row r="57478" spans="1:15" x14ac:dyDescent="0.35">
      <c r="A57478" t="s">
        <v>3935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 s="5">
        <v>18</v>
      </c>
      <c r="H57478" s="3">
        <v>66</v>
      </c>
      <c r="I57478" s="3">
        <v>1188</v>
      </c>
      <c r="J57478" s="3">
        <v>807.84</v>
      </c>
      <c r="K57478">
        <v>2019</v>
      </c>
      <c r="L57478" t="s">
        <v>4958</v>
      </c>
      <c r="M57478"/>
      <c r="N57478"/>
      <c r="O57478"/>
    </row>
    <row r="57479" spans="1:15" x14ac:dyDescent="0.35">
      <c r="A57479" t="s">
        <v>3326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 s="5">
        <v>18</v>
      </c>
      <c r="H57479" s="3">
        <v>38.49</v>
      </c>
      <c r="I57479" s="3">
        <v>692.82</v>
      </c>
      <c r="J57479" s="3">
        <v>471.17</v>
      </c>
      <c r="K57479">
        <v>2019</v>
      </c>
      <c r="L57479" t="s">
        <v>4958</v>
      </c>
      <c r="M57479"/>
      <c r="N57479"/>
      <c r="O57479"/>
    </row>
    <row r="57480" spans="1:15" x14ac:dyDescent="0.35">
      <c r="A57480" t="s">
        <v>3222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 s="5">
        <v>18</v>
      </c>
      <c r="H57480" s="3">
        <v>34.93</v>
      </c>
      <c r="I57480" s="3">
        <v>628.74</v>
      </c>
      <c r="J57480" s="3">
        <v>427.48</v>
      </c>
      <c r="K57480">
        <v>2019</v>
      </c>
      <c r="L57480" t="s">
        <v>4958</v>
      </c>
      <c r="M57480"/>
      <c r="N57480"/>
      <c r="O57480"/>
    </row>
    <row r="57481" spans="1:15" x14ac:dyDescent="0.35">
      <c r="A57481" t="s">
        <v>2010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 s="5">
        <v>18</v>
      </c>
      <c r="H57481" s="3">
        <v>4.9400000000000004</v>
      </c>
      <c r="I57481" s="3">
        <v>88.92</v>
      </c>
      <c r="J57481" s="3">
        <v>124.6</v>
      </c>
      <c r="K57481">
        <v>2019</v>
      </c>
      <c r="L57481" t="s">
        <v>4958</v>
      </c>
      <c r="M57481"/>
      <c r="N57481"/>
      <c r="O57481"/>
    </row>
    <row r="57482" spans="1:15" x14ac:dyDescent="0.35">
      <c r="A57482" t="s">
        <v>1891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 s="5">
        <v>18</v>
      </c>
      <c r="H57482" s="3">
        <v>38.49</v>
      </c>
      <c r="I57482" s="3">
        <v>692.82</v>
      </c>
      <c r="J57482" s="3">
        <v>471.17</v>
      </c>
      <c r="K57482">
        <v>2019</v>
      </c>
      <c r="L57482" t="s">
        <v>4963</v>
      </c>
      <c r="M57482"/>
      <c r="N57482"/>
      <c r="O57482"/>
    </row>
    <row r="57483" spans="1:15" x14ac:dyDescent="0.35">
      <c r="A57483" t="s">
        <v>1893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 s="5">
        <v>18</v>
      </c>
      <c r="H57483" s="3">
        <v>1311.24</v>
      </c>
      <c r="I57483" s="3">
        <v>23602.32</v>
      </c>
      <c r="J57483" s="3">
        <v>26674.880000000001</v>
      </c>
      <c r="K57483">
        <v>2019</v>
      </c>
      <c r="L57483" t="s">
        <v>4963</v>
      </c>
      <c r="M57483"/>
      <c r="N57483"/>
      <c r="O57483"/>
    </row>
    <row r="57484" spans="1:15" x14ac:dyDescent="0.35">
      <c r="A57484" t="s">
        <v>4012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 s="5">
        <v>18</v>
      </c>
      <c r="H57484" s="3">
        <v>34.93</v>
      </c>
      <c r="I57484" s="3">
        <v>628.74</v>
      </c>
      <c r="J57484" s="3">
        <v>427.48</v>
      </c>
      <c r="K57484">
        <v>2019</v>
      </c>
      <c r="L57484" t="s">
        <v>4963</v>
      </c>
      <c r="M57484"/>
      <c r="N57484"/>
      <c r="O57484"/>
    </row>
    <row r="57485" spans="1:15" x14ac:dyDescent="0.35">
      <c r="A57485" t="s">
        <v>1754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 s="5">
        <v>18</v>
      </c>
      <c r="H57485" s="3">
        <v>4.9400000000000004</v>
      </c>
      <c r="I57485" s="3">
        <v>88.92</v>
      </c>
      <c r="J57485" s="3">
        <v>60.52</v>
      </c>
      <c r="K57485">
        <v>2019</v>
      </c>
      <c r="L57485" t="s">
        <v>4955</v>
      </c>
      <c r="M57485"/>
      <c r="N57485"/>
      <c r="O57485"/>
    </row>
    <row r="57486" spans="1:15" x14ac:dyDescent="0.35">
      <c r="A57486" t="s">
        <v>3232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 s="5">
        <v>18</v>
      </c>
      <c r="H57486" s="3">
        <v>34.93</v>
      </c>
      <c r="I57486" s="3">
        <v>628.74</v>
      </c>
      <c r="J57486" s="3">
        <v>427.48</v>
      </c>
      <c r="K57486">
        <v>2019</v>
      </c>
      <c r="L57486" t="s">
        <v>4955</v>
      </c>
      <c r="M57486"/>
      <c r="N57486"/>
      <c r="O57486"/>
    </row>
    <row r="57487" spans="1:15" x14ac:dyDescent="0.35">
      <c r="A57487" t="s">
        <v>2987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 s="5">
        <v>18</v>
      </c>
      <c r="H57487" s="3">
        <v>38.49</v>
      </c>
      <c r="I57487" s="3">
        <v>692.82</v>
      </c>
      <c r="J57487" s="3">
        <v>471.17</v>
      </c>
      <c r="K57487">
        <v>2019</v>
      </c>
      <c r="L57487" t="s">
        <v>4955</v>
      </c>
      <c r="M57487"/>
      <c r="N57487"/>
      <c r="O57487"/>
    </row>
    <row r="57488" spans="1:15" x14ac:dyDescent="0.35">
      <c r="A57488" t="s">
        <v>3950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 s="5">
        <v>18</v>
      </c>
      <c r="H57488" s="3">
        <v>34.93</v>
      </c>
      <c r="I57488" s="3">
        <v>628.74</v>
      </c>
      <c r="J57488" s="3">
        <v>427.48</v>
      </c>
      <c r="K57488">
        <v>2019</v>
      </c>
      <c r="L57488" t="s">
        <v>4955</v>
      </c>
      <c r="M57488"/>
      <c r="N57488"/>
      <c r="O57488"/>
    </row>
    <row r="57489" spans="1:15" x14ac:dyDescent="0.35">
      <c r="A57489" t="s">
        <v>3034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 s="5">
        <v>18</v>
      </c>
      <c r="H57489" s="3">
        <v>4.9400000000000004</v>
      </c>
      <c r="I57489" s="3">
        <v>88.92</v>
      </c>
      <c r="J57489" s="3">
        <v>60.52</v>
      </c>
      <c r="K57489">
        <v>2019</v>
      </c>
      <c r="L57489" t="s">
        <v>4955</v>
      </c>
      <c r="M57489"/>
      <c r="N57489"/>
      <c r="O57489"/>
    </row>
    <row r="57490" spans="1:15" x14ac:dyDescent="0.35">
      <c r="A57490" t="s">
        <v>3337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 s="5">
        <v>18</v>
      </c>
      <c r="H57490" s="3">
        <v>408.29</v>
      </c>
      <c r="I57490" s="3">
        <v>7349.22</v>
      </c>
      <c r="J57490" s="3">
        <v>8306.01</v>
      </c>
      <c r="K57490">
        <v>2019</v>
      </c>
      <c r="L57490" t="s">
        <v>4955</v>
      </c>
      <c r="M57490"/>
      <c r="N57490"/>
      <c r="O57490"/>
    </row>
    <row r="57491" spans="1:15" x14ac:dyDescent="0.35">
      <c r="A57491" t="s">
        <v>3107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 s="5">
        <v>18</v>
      </c>
      <c r="H57491" s="3">
        <v>19.239999999999998</v>
      </c>
      <c r="I57491" s="3">
        <v>346.32</v>
      </c>
      <c r="J57491" s="3">
        <v>235.55</v>
      </c>
      <c r="K57491">
        <v>2019</v>
      </c>
      <c r="L57491" t="s">
        <v>4959</v>
      </c>
      <c r="M57491"/>
      <c r="N57491"/>
      <c r="O57491"/>
    </row>
    <row r="57492" spans="1:15" x14ac:dyDescent="0.35">
      <c r="A57492" t="s">
        <v>3169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 s="5">
        <v>18</v>
      </c>
      <c r="H57492" s="3">
        <v>4.9400000000000004</v>
      </c>
      <c r="I57492" s="3">
        <v>88.92</v>
      </c>
      <c r="J57492" s="3">
        <v>124.6</v>
      </c>
      <c r="K57492">
        <v>2019</v>
      </c>
      <c r="L57492" t="s">
        <v>4959</v>
      </c>
      <c r="M57492"/>
      <c r="N57492"/>
      <c r="O57492"/>
    </row>
    <row r="57493" spans="1:15" x14ac:dyDescent="0.35">
      <c r="A57493" t="s">
        <v>3236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 s="5">
        <v>18</v>
      </c>
      <c r="H57493" s="3">
        <v>38.49</v>
      </c>
      <c r="I57493" s="3">
        <v>692.82</v>
      </c>
      <c r="J57493" s="3">
        <v>471.17</v>
      </c>
      <c r="K57493">
        <v>2019</v>
      </c>
      <c r="L57493" t="s">
        <v>4959</v>
      </c>
      <c r="M57493"/>
      <c r="N57493"/>
      <c r="O57493"/>
    </row>
    <row r="57494" spans="1:15" x14ac:dyDescent="0.35">
      <c r="A57494" t="s">
        <v>2368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 s="5">
        <v>18</v>
      </c>
      <c r="H57494" s="3">
        <v>38.49</v>
      </c>
      <c r="I57494" s="3">
        <v>692.82</v>
      </c>
      <c r="J57494" s="3">
        <v>471.17</v>
      </c>
      <c r="K57494">
        <v>2019</v>
      </c>
      <c r="L57494" t="s">
        <v>4959</v>
      </c>
      <c r="M57494"/>
      <c r="N57494"/>
      <c r="O57494"/>
    </row>
    <row r="57495" spans="1:15" x14ac:dyDescent="0.35">
      <c r="A57495" t="s">
        <v>2666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 s="5">
        <v>18</v>
      </c>
      <c r="H57495" s="3">
        <v>38.49</v>
      </c>
      <c r="I57495" s="3">
        <v>692.82</v>
      </c>
      <c r="J57495" s="3">
        <v>471.17</v>
      </c>
      <c r="K57495">
        <v>2020</v>
      </c>
      <c r="L57495" t="s">
        <v>4964</v>
      </c>
      <c r="M57495"/>
      <c r="N57495"/>
      <c r="O57495"/>
    </row>
    <row r="57496" spans="1:15" x14ac:dyDescent="0.35">
      <c r="A57496" t="s">
        <v>4284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 s="5">
        <v>18</v>
      </c>
      <c r="H57496" s="3">
        <v>29.69</v>
      </c>
      <c r="I57496" s="3">
        <v>534.41999999999996</v>
      </c>
      <c r="J57496" s="3">
        <v>748.3</v>
      </c>
      <c r="K57496">
        <v>2020</v>
      </c>
      <c r="L57496" t="s">
        <v>4964</v>
      </c>
      <c r="M57496"/>
      <c r="N57496"/>
      <c r="O57496"/>
    </row>
    <row r="57497" spans="1:15" x14ac:dyDescent="0.35">
      <c r="A57497" t="s">
        <v>4277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 s="5">
        <v>18</v>
      </c>
      <c r="H57497" s="3">
        <v>38.49</v>
      </c>
      <c r="I57497" s="3">
        <v>692.82</v>
      </c>
      <c r="J57497" s="3">
        <v>471.17</v>
      </c>
      <c r="K57497">
        <v>2020</v>
      </c>
      <c r="L57497" t="s">
        <v>4964</v>
      </c>
      <c r="M57497"/>
      <c r="N57497"/>
      <c r="O57497"/>
    </row>
    <row r="57498" spans="1:15" x14ac:dyDescent="0.35">
      <c r="A57498" t="s">
        <v>3188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 s="5">
        <v>18</v>
      </c>
      <c r="H57498" s="3">
        <v>34.93</v>
      </c>
      <c r="I57498" s="3">
        <v>628.74</v>
      </c>
      <c r="J57498" s="3">
        <v>427.48</v>
      </c>
      <c r="K57498">
        <v>2020</v>
      </c>
      <c r="L57498" t="s">
        <v>4960</v>
      </c>
      <c r="M57498"/>
      <c r="N57498"/>
      <c r="O57498"/>
    </row>
    <row r="57499" spans="1:15" x14ac:dyDescent="0.35">
      <c r="A57499" t="s">
        <v>3492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 s="5">
        <v>18</v>
      </c>
      <c r="H57499" s="3">
        <v>29.69</v>
      </c>
      <c r="I57499" s="3">
        <v>534.41999999999996</v>
      </c>
      <c r="J57499" s="3">
        <v>748.3</v>
      </c>
      <c r="K57499">
        <v>2020</v>
      </c>
      <c r="L57499" t="s">
        <v>4960</v>
      </c>
      <c r="M57499"/>
      <c r="N57499"/>
      <c r="O57499"/>
    </row>
    <row r="57500" spans="1:15" x14ac:dyDescent="0.35">
      <c r="A57500" t="s">
        <v>2991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 s="5">
        <v>18</v>
      </c>
      <c r="H57500" s="3">
        <v>4.9400000000000004</v>
      </c>
      <c r="I57500" s="3">
        <v>88.92</v>
      </c>
      <c r="J57500" s="3">
        <v>60.52</v>
      </c>
      <c r="K57500">
        <v>2020</v>
      </c>
      <c r="L57500" t="s">
        <v>4960</v>
      </c>
      <c r="M57500"/>
      <c r="N57500"/>
      <c r="O57500"/>
    </row>
    <row r="57501" spans="1:15" x14ac:dyDescent="0.35">
      <c r="A57501" t="s">
        <v>2861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 s="5">
        <v>18</v>
      </c>
      <c r="H57501" s="3">
        <v>38.49</v>
      </c>
      <c r="I57501" s="3">
        <v>692.82</v>
      </c>
      <c r="J57501" s="3">
        <v>471.17</v>
      </c>
      <c r="K57501">
        <v>2020</v>
      </c>
      <c r="L57501" t="s">
        <v>4965</v>
      </c>
      <c r="M57501"/>
      <c r="N57501"/>
      <c r="O57501"/>
    </row>
    <row r="57502" spans="1:15" x14ac:dyDescent="0.35">
      <c r="A57502" t="s">
        <v>4014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 s="5">
        <v>18</v>
      </c>
      <c r="H57502" s="3">
        <v>34.93</v>
      </c>
      <c r="I57502" s="3">
        <v>628.74</v>
      </c>
      <c r="J57502" s="3">
        <v>427.48</v>
      </c>
      <c r="K57502">
        <v>2020</v>
      </c>
      <c r="L57502" t="s">
        <v>4965</v>
      </c>
      <c r="M57502"/>
      <c r="N57502"/>
      <c r="O57502"/>
    </row>
    <row r="57503" spans="1:15" x14ac:dyDescent="0.35">
      <c r="A57503" t="s">
        <v>2950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 s="5">
        <v>18</v>
      </c>
      <c r="H57503" s="3">
        <v>4.9400000000000004</v>
      </c>
      <c r="I57503" s="3">
        <v>88.92</v>
      </c>
      <c r="J57503" s="3">
        <v>60.52</v>
      </c>
      <c r="K57503">
        <v>2020</v>
      </c>
      <c r="L57503" t="s">
        <v>4965</v>
      </c>
      <c r="M57503"/>
      <c r="N57503"/>
      <c r="O57503"/>
    </row>
    <row r="57504" spans="1:15" x14ac:dyDescent="0.35">
      <c r="A57504" t="s">
        <v>3495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 s="5">
        <v>18</v>
      </c>
      <c r="H57504" s="3">
        <v>34.93</v>
      </c>
      <c r="I57504" s="3">
        <v>628.74</v>
      </c>
      <c r="J57504" s="3">
        <v>427.48</v>
      </c>
      <c r="K57504">
        <v>2020</v>
      </c>
      <c r="L57504" t="s">
        <v>4965</v>
      </c>
      <c r="M57504"/>
      <c r="N57504"/>
      <c r="O57504"/>
    </row>
    <row r="57505" spans="1:15" x14ac:dyDescent="0.35">
      <c r="A57505" t="s">
        <v>2993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 s="5">
        <v>18</v>
      </c>
      <c r="H57505" s="3">
        <v>38.49</v>
      </c>
      <c r="I57505" s="3">
        <v>692.82</v>
      </c>
      <c r="J57505" s="3">
        <v>471.17</v>
      </c>
      <c r="K57505">
        <v>2020</v>
      </c>
      <c r="L57505" t="s">
        <v>4957</v>
      </c>
      <c r="M57505"/>
      <c r="N57505"/>
      <c r="O57505"/>
    </row>
    <row r="57506" spans="1:15" x14ac:dyDescent="0.35">
      <c r="A57506" t="s">
        <v>3272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 s="5">
        <v>18</v>
      </c>
      <c r="H57506" s="3">
        <v>34.93</v>
      </c>
      <c r="I57506" s="3">
        <v>628.74</v>
      </c>
      <c r="J57506" s="3">
        <v>427.48</v>
      </c>
      <c r="K57506">
        <v>2020</v>
      </c>
      <c r="L57506" t="s">
        <v>4957</v>
      </c>
      <c r="M57506"/>
      <c r="N57506"/>
      <c r="O57506"/>
    </row>
    <row r="57507" spans="1:15" x14ac:dyDescent="0.35">
      <c r="A57507" t="s">
        <v>1594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 s="5">
        <v>18</v>
      </c>
      <c r="H57507" s="3">
        <v>38.49</v>
      </c>
      <c r="I57507" s="3">
        <v>692.82</v>
      </c>
      <c r="J57507" s="3">
        <v>471.17</v>
      </c>
      <c r="K57507">
        <v>2020</v>
      </c>
      <c r="L57507" t="s">
        <v>4957</v>
      </c>
      <c r="M57507"/>
      <c r="N57507"/>
      <c r="O57507"/>
    </row>
    <row r="57508" spans="1:15" x14ac:dyDescent="0.35">
      <c r="A57508" t="s">
        <v>4298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 s="5">
        <v>17</v>
      </c>
      <c r="H57508" s="3">
        <v>20.89</v>
      </c>
      <c r="I57508" s="3">
        <v>355.13</v>
      </c>
      <c r="J57508" s="3">
        <v>266.41000000000003</v>
      </c>
      <c r="K57508">
        <v>2018</v>
      </c>
      <c r="L57508" t="s">
        <v>4962</v>
      </c>
      <c r="M57508"/>
      <c r="N57508"/>
      <c r="O57508"/>
    </row>
    <row r="57509" spans="1:15" x14ac:dyDescent="0.35">
      <c r="A57509" t="s">
        <v>1835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 s="5">
        <v>17</v>
      </c>
      <c r="H57509" s="3">
        <v>20.89</v>
      </c>
      <c r="I57509" s="3">
        <v>355.13</v>
      </c>
      <c r="J57509" s="3">
        <v>266.41000000000003</v>
      </c>
      <c r="K57509">
        <v>2018</v>
      </c>
      <c r="L57509" t="s">
        <v>4962</v>
      </c>
      <c r="M57509"/>
      <c r="N57509"/>
      <c r="O57509"/>
    </row>
    <row r="57510" spans="1:15" x14ac:dyDescent="0.35">
      <c r="A57510" t="s">
        <v>1952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 s="5">
        <v>17</v>
      </c>
      <c r="H57510" s="3">
        <v>430.64</v>
      </c>
      <c r="I57510" s="3">
        <v>7320.88</v>
      </c>
      <c r="J57510" s="3">
        <v>8274.01</v>
      </c>
      <c r="K57510">
        <v>2018</v>
      </c>
      <c r="L57510" t="s">
        <v>4962</v>
      </c>
      <c r="M57510"/>
      <c r="N57510"/>
      <c r="O57510"/>
    </row>
    <row r="57511" spans="1:15" x14ac:dyDescent="0.35">
      <c r="A57511" t="s">
        <v>3381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 s="5">
        <v>17</v>
      </c>
      <c r="H57511" s="3">
        <v>234.9</v>
      </c>
      <c r="I57511" s="3">
        <v>3993.3</v>
      </c>
      <c r="J57511" s="3">
        <v>8274.01</v>
      </c>
      <c r="K57511">
        <v>2018</v>
      </c>
      <c r="L57511" t="s">
        <v>4962</v>
      </c>
      <c r="M57511"/>
      <c r="N57511"/>
      <c r="O57511"/>
    </row>
    <row r="57512" spans="1:15" x14ac:dyDescent="0.35">
      <c r="A57512" t="s">
        <v>3066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 s="5">
        <v>17</v>
      </c>
      <c r="H57512" s="3">
        <v>41.24</v>
      </c>
      <c r="I57512" s="3">
        <v>701.08</v>
      </c>
      <c r="J57512" s="3">
        <v>525.87</v>
      </c>
      <c r="K57512">
        <v>2018</v>
      </c>
      <c r="L57512" t="s">
        <v>4962</v>
      </c>
      <c r="M57512"/>
      <c r="N57512"/>
      <c r="O57512"/>
    </row>
    <row r="57513" spans="1:15" x14ac:dyDescent="0.35">
      <c r="A57513" t="s">
        <v>4278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 s="5">
        <v>17</v>
      </c>
      <c r="H57513" s="3">
        <v>41.24</v>
      </c>
      <c r="I57513" s="3">
        <v>701.08</v>
      </c>
      <c r="J57513" s="3">
        <v>525.87</v>
      </c>
      <c r="K57513">
        <v>2018</v>
      </c>
      <c r="L57513" t="s">
        <v>4962</v>
      </c>
      <c r="M57513"/>
      <c r="N57513"/>
      <c r="O57513"/>
    </row>
    <row r="57514" spans="1:15" x14ac:dyDescent="0.35">
      <c r="A57514" t="s">
        <v>2278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 s="5">
        <v>17</v>
      </c>
      <c r="H57514" s="3">
        <v>234.9</v>
      </c>
      <c r="I57514" s="3">
        <v>3993.3</v>
      </c>
      <c r="J57514" s="3">
        <v>8274.01</v>
      </c>
      <c r="K57514">
        <v>2018</v>
      </c>
      <c r="L57514" t="s">
        <v>4954</v>
      </c>
      <c r="M57514"/>
      <c r="N57514"/>
      <c r="O57514"/>
    </row>
    <row r="57515" spans="1:15" x14ac:dyDescent="0.35">
      <c r="A57515" t="s">
        <v>3396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 s="5">
        <v>17</v>
      </c>
      <c r="H57515" s="3">
        <v>41.24</v>
      </c>
      <c r="I57515" s="3">
        <v>701.08</v>
      </c>
      <c r="J57515" s="3">
        <v>525.87</v>
      </c>
      <c r="K57515">
        <v>2018</v>
      </c>
      <c r="L57515" t="s">
        <v>4954</v>
      </c>
      <c r="M57515"/>
      <c r="N57515"/>
      <c r="O57515"/>
    </row>
    <row r="57516" spans="1:15" x14ac:dyDescent="0.35">
      <c r="A57516" t="s">
        <v>3128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 s="5">
        <v>17</v>
      </c>
      <c r="H57516" s="3">
        <v>41.24</v>
      </c>
      <c r="I57516" s="3">
        <v>701.08</v>
      </c>
      <c r="J57516" s="3">
        <v>525.87</v>
      </c>
      <c r="K57516">
        <v>2018</v>
      </c>
      <c r="L57516" t="s">
        <v>4954</v>
      </c>
      <c r="M57516"/>
      <c r="N57516"/>
      <c r="O57516"/>
    </row>
    <row r="57517" spans="1:15" x14ac:dyDescent="0.35">
      <c r="A57517" t="s">
        <v>2426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 s="5">
        <v>17</v>
      </c>
      <c r="H57517" s="3">
        <v>20.89</v>
      </c>
      <c r="I57517" s="3">
        <v>355.13</v>
      </c>
      <c r="J57517" s="3">
        <v>266.41000000000003</v>
      </c>
      <c r="K57517">
        <v>2018</v>
      </c>
      <c r="L57517" t="s">
        <v>4954</v>
      </c>
      <c r="M57517"/>
      <c r="N57517"/>
      <c r="O57517"/>
    </row>
    <row r="57518" spans="1:15" x14ac:dyDescent="0.35">
      <c r="A57518" t="s">
        <v>1674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 s="5">
        <v>17</v>
      </c>
      <c r="H57518" s="3">
        <v>20.89</v>
      </c>
      <c r="I57518" s="3">
        <v>355.13</v>
      </c>
      <c r="J57518" s="3">
        <v>266.41000000000003</v>
      </c>
      <c r="K57518">
        <v>2018</v>
      </c>
      <c r="L57518" t="s">
        <v>4954</v>
      </c>
      <c r="M57518"/>
      <c r="N57518"/>
      <c r="O57518"/>
    </row>
    <row r="57519" spans="1:15" x14ac:dyDescent="0.35">
      <c r="A57519" t="s">
        <v>2105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 s="5">
        <v>17</v>
      </c>
      <c r="H57519" s="3">
        <v>20.89</v>
      </c>
      <c r="I57519" s="3">
        <v>355.13</v>
      </c>
      <c r="J57519" s="3">
        <v>266.41000000000003</v>
      </c>
      <c r="K57519">
        <v>2018</v>
      </c>
      <c r="L57519" t="s">
        <v>4954</v>
      </c>
      <c r="M57519"/>
      <c r="N57519"/>
      <c r="O57519"/>
    </row>
    <row r="57520" spans="1:15" x14ac:dyDescent="0.35">
      <c r="A57520" t="s">
        <v>3717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 s="5">
        <v>17</v>
      </c>
      <c r="H57520" s="3">
        <v>430.64</v>
      </c>
      <c r="I57520" s="3">
        <v>7320.88</v>
      </c>
      <c r="J57520" s="3">
        <v>8274.01</v>
      </c>
      <c r="K57520">
        <v>2018</v>
      </c>
      <c r="L57520" t="s">
        <v>4958</v>
      </c>
      <c r="M57520"/>
      <c r="N57520"/>
      <c r="O57520"/>
    </row>
    <row r="57521" spans="1:15" x14ac:dyDescent="0.35">
      <c r="A57521" t="s">
        <v>2290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 s="5">
        <v>17</v>
      </c>
      <c r="H57521" s="3">
        <v>20.89</v>
      </c>
      <c r="I57521" s="3">
        <v>355.13</v>
      </c>
      <c r="J57521" s="3">
        <v>266.41000000000003</v>
      </c>
      <c r="K57521">
        <v>2018</v>
      </c>
      <c r="L57521" t="s">
        <v>4958</v>
      </c>
      <c r="M57521"/>
      <c r="N57521"/>
      <c r="O57521"/>
    </row>
    <row r="57522" spans="1:15" x14ac:dyDescent="0.35">
      <c r="A57522" t="s">
        <v>1691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 s="5">
        <v>17</v>
      </c>
      <c r="H57522" s="3">
        <v>26.44</v>
      </c>
      <c r="I57522" s="3">
        <v>449.48</v>
      </c>
      <c r="J57522" s="3">
        <v>494.37</v>
      </c>
      <c r="K57522">
        <v>2018</v>
      </c>
      <c r="L57522" t="s">
        <v>4959</v>
      </c>
      <c r="M57522"/>
      <c r="N57522"/>
      <c r="O57522"/>
    </row>
    <row r="57523" spans="1:15" x14ac:dyDescent="0.35">
      <c r="A57523" t="s">
        <v>1691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 s="5">
        <v>17</v>
      </c>
      <c r="H57523" s="3">
        <v>430.64</v>
      </c>
      <c r="I57523" s="3">
        <v>7320.88</v>
      </c>
      <c r="J57523" s="3">
        <v>8274.01</v>
      </c>
      <c r="K57523">
        <v>2018</v>
      </c>
      <c r="L57523" t="s">
        <v>4959</v>
      </c>
      <c r="M57523"/>
      <c r="N57523"/>
      <c r="O57523"/>
    </row>
    <row r="57524" spans="1:15" x14ac:dyDescent="0.35">
      <c r="A57524" t="s">
        <v>1691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 s="5">
        <v>17</v>
      </c>
      <c r="H57524" s="3">
        <v>4.75</v>
      </c>
      <c r="I57524" s="3">
        <v>80.75</v>
      </c>
      <c r="J57524" s="3">
        <v>88.9</v>
      </c>
      <c r="K57524">
        <v>2018</v>
      </c>
      <c r="L57524" t="s">
        <v>4959</v>
      </c>
      <c r="M57524"/>
      <c r="N57524"/>
      <c r="O57524"/>
    </row>
    <row r="57525" spans="1:15" x14ac:dyDescent="0.35">
      <c r="A57525" t="s">
        <v>3130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 s="5">
        <v>17</v>
      </c>
      <c r="H57525" s="3">
        <v>430.64</v>
      </c>
      <c r="I57525" s="3">
        <v>7320.88</v>
      </c>
      <c r="J57525" s="3">
        <v>8274.01</v>
      </c>
      <c r="K57525">
        <v>2018</v>
      </c>
      <c r="L57525" t="s">
        <v>4959</v>
      </c>
      <c r="M57525"/>
      <c r="N57525"/>
      <c r="O57525"/>
    </row>
    <row r="57526" spans="1:15" x14ac:dyDescent="0.35">
      <c r="A57526" t="s">
        <v>1707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 s="5">
        <v>17</v>
      </c>
      <c r="H57526" s="3">
        <v>41.24</v>
      </c>
      <c r="I57526" s="3">
        <v>701.08</v>
      </c>
      <c r="J57526" s="3">
        <v>525.87</v>
      </c>
      <c r="K57526">
        <v>2019</v>
      </c>
      <c r="L57526" t="s">
        <v>4960</v>
      </c>
      <c r="M57526"/>
      <c r="N57526"/>
      <c r="O57526"/>
    </row>
    <row r="57527" spans="1:15" x14ac:dyDescent="0.35">
      <c r="A57527" t="s">
        <v>3891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 s="5">
        <v>17</v>
      </c>
      <c r="H57527" s="3">
        <v>20.89</v>
      </c>
      <c r="I57527" s="3">
        <v>355.13</v>
      </c>
      <c r="J57527" s="3">
        <v>266.41000000000003</v>
      </c>
      <c r="K57527">
        <v>2019</v>
      </c>
      <c r="L57527" t="s">
        <v>4965</v>
      </c>
      <c r="M57527"/>
      <c r="N57527"/>
      <c r="O57527"/>
    </row>
    <row r="57528" spans="1:15" x14ac:dyDescent="0.35">
      <c r="A57528" t="s">
        <v>3818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 s="5">
        <v>17</v>
      </c>
      <c r="H57528" s="3">
        <v>430.64</v>
      </c>
      <c r="I57528" s="3">
        <v>7320.88</v>
      </c>
      <c r="J57528" s="3">
        <v>8274.01</v>
      </c>
      <c r="K57528">
        <v>2019</v>
      </c>
      <c r="L57528" t="s">
        <v>4965</v>
      </c>
      <c r="M57528"/>
      <c r="N57528"/>
      <c r="O57528"/>
    </row>
    <row r="57529" spans="1:15" x14ac:dyDescent="0.35">
      <c r="A57529" t="s">
        <v>1981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 s="5">
        <v>17</v>
      </c>
      <c r="H57529" s="3">
        <v>430.64</v>
      </c>
      <c r="I57529" s="3">
        <v>7320.88</v>
      </c>
      <c r="J57529" s="3">
        <v>8274.01</v>
      </c>
      <c r="K57529">
        <v>2019</v>
      </c>
      <c r="L57529" t="s">
        <v>4965</v>
      </c>
      <c r="M57529"/>
      <c r="N57529"/>
      <c r="O57529"/>
    </row>
    <row r="57530" spans="1:15" x14ac:dyDescent="0.35">
      <c r="A57530" t="s">
        <v>2142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 s="5">
        <v>17</v>
      </c>
      <c r="H57530" s="3">
        <v>430.64</v>
      </c>
      <c r="I57530" s="3">
        <v>7320.88</v>
      </c>
      <c r="J57530" s="3">
        <v>8274.01</v>
      </c>
      <c r="K57530">
        <v>2019</v>
      </c>
      <c r="L57530" t="s">
        <v>4965</v>
      </c>
      <c r="M57530"/>
      <c r="N57530"/>
      <c r="O57530"/>
    </row>
    <row r="57531" spans="1:15" x14ac:dyDescent="0.35">
      <c r="A57531" t="s">
        <v>1720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 s="5">
        <v>17</v>
      </c>
      <c r="H57531" s="3">
        <v>430.64</v>
      </c>
      <c r="I57531" s="3">
        <v>7320.88</v>
      </c>
      <c r="J57531" s="3">
        <v>8274.01</v>
      </c>
      <c r="K57531">
        <v>2019</v>
      </c>
      <c r="L57531" t="s">
        <v>4961</v>
      </c>
      <c r="M57531"/>
      <c r="N57531"/>
      <c r="O57531"/>
    </row>
    <row r="57532" spans="1:15" x14ac:dyDescent="0.35">
      <c r="A57532" t="s">
        <v>3905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 s="5">
        <v>17</v>
      </c>
      <c r="H57532" s="3">
        <v>430.64</v>
      </c>
      <c r="I57532" s="3">
        <v>7320.88</v>
      </c>
      <c r="J57532" s="3">
        <v>8274.01</v>
      </c>
      <c r="K57532">
        <v>2019</v>
      </c>
      <c r="L57532" t="s">
        <v>4961</v>
      </c>
      <c r="M57532"/>
      <c r="N57532"/>
      <c r="O57532"/>
    </row>
    <row r="57533" spans="1:15" x14ac:dyDescent="0.35">
      <c r="A57533" t="s">
        <v>1721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 s="5">
        <v>17</v>
      </c>
      <c r="H57533" s="3">
        <v>41.24</v>
      </c>
      <c r="I57533" s="3">
        <v>701.08</v>
      </c>
      <c r="J57533" s="3">
        <v>525.87</v>
      </c>
      <c r="K57533">
        <v>2019</v>
      </c>
      <c r="L57533" t="s">
        <v>4961</v>
      </c>
      <c r="M57533"/>
      <c r="N57533"/>
      <c r="O57533"/>
    </row>
    <row r="57534" spans="1:15" x14ac:dyDescent="0.35">
      <c r="A57534" t="s">
        <v>1990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 s="5">
        <v>17</v>
      </c>
      <c r="H57534" s="3">
        <v>18.5</v>
      </c>
      <c r="I57534" s="3">
        <v>314.5</v>
      </c>
      <c r="J57534" s="3">
        <v>235.93</v>
      </c>
      <c r="K57534">
        <v>2019</v>
      </c>
      <c r="L57534" t="s">
        <v>4961</v>
      </c>
      <c r="M57534"/>
      <c r="N57534"/>
      <c r="O57534"/>
    </row>
    <row r="57535" spans="1:15" x14ac:dyDescent="0.35">
      <c r="A57535" t="s">
        <v>2509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 s="5">
        <v>17</v>
      </c>
      <c r="H57535" s="4">
        <v>4.37</v>
      </c>
      <c r="I57535" s="4">
        <v>74.290000000000006</v>
      </c>
      <c r="J57535" s="4">
        <v>50.55</v>
      </c>
      <c r="K57535">
        <v>2019</v>
      </c>
      <c r="L57535" t="s">
        <v>4962</v>
      </c>
      <c r="M57535"/>
      <c r="N57535"/>
      <c r="O57535"/>
    </row>
    <row r="57536" spans="1:15" x14ac:dyDescent="0.35">
      <c r="A57536" t="s">
        <v>3912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 s="5">
        <v>17</v>
      </c>
      <c r="H57536" s="3">
        <v>38.49</v>
      </c>
      <c r="I57536" s="3">
        <v>654.33000000000004</v>
      </c>
      <c r="J57536" s="3">
        <v>445</v>
      </c>
      <c r="K57536">
        <v>2019</v>
      </c>
      <c r="L57536" t="s">
        <v>4962</v>
      </c>
      <c r="M57536"/>
      <c r="N57536"/>
      <c r="O57536"/>
    </row>
    <row r="57537" spans="1:15" x14ac:dyDescent="0.35">
      <c r="A57537" t="s">
        <v>3826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 s="5">
        <v>17</v>
      </c>
      <c r="H57537" s="3">
        <v>29.69</v>
      </c>
      <c r="I57537" s="3">
        <v>504.73</v>
      </c>
      <c r="J57537" s="3">
        <v>706.73</v>
      </c>
      <c r="K57537">
        <v>2019</v>
      </c>
      <c r="L57537" t="s">
        <v>4962</v>
      </c>
      <c r="M57537"/>
      <c r="N57537"/>
      <c r="O57537"/>
    </row>
    <row r="57538" spans="1:15" x14ac:dyDescent="0.35">
      <c r="A57538" t="s">
        <v>3385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 s="5">
        <v>17</v>
      </c>
      <c r="H57538" s="3">
        <v>34.93</v>
      </c>
      <c r="I57538" s="3">
        <v>593.80999999999995</v>
      </c>
      <c r="J57538" s="3">
        <v>403.73</v>
      </c>
      <c r="K57538">
        <v>2019</v>
      </c>
      <c r="L57538" t="s">
        <v>4962</v>
      </c>
      <c r="M57538"/>
      <c r="N57538"/>
      <c r="O57538"/>
    </row>
    <row r="57539" spans="1:15" x14ac:dyDescent="0.35">
      <c r="A57539" t="s">
        <v>4282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 s="5">
        <v>17</v>
      </c>
      <c r="H57539" s="4">
        <v>4.37</v>
      </c>
      <c r="I57539" s="4">
        <v>74.290000000000006</v>
      </c>
      <c r="J57539" s="4">
        <v>50.55</v>
      </c>
      <c r="K57539">
        <v>2019</v>
      </c>
      <c r="L57539" t="s">
        <v>4962</v>
      </c>
      <c r="M57539"/>
      <c r="N57539"/>
      <c r="O57539"/>
    </row>
    <row r="57540" spans="1:15" x14ac:dyDescent="0.35">
      <c r="A57540" t="s">
        <v>3079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 s="5">
        <v>17</v>
      </c>
      <c r="H57540" s="3">
        <v>15.75</v>
      </c>
      <c r="I57540" s="3">
        <v>267.75</v>
      </c>
      <c r="J57540" s="3">
        <v>222.47</v>
      </c>
      <c r="K57540">
        <v>2019</v>
      </c>
      <c r="L57540" t="s">
        <v>4962</v>
      </c>
      <c r="M57540"/>
      <c r="N57540"/>
      <c r="O57540"/>
    </row>
    <row r="57541" spans="1:15" x14ac:dyDescent="0.35">
      <c r="A57541" t="s">
        <v>1955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 s="5">
        <v>17</v>
      </c>
      <c r="H57541" s="3">
        <v>2.74</v>
      </c>
      <c r="I57541" s="3">
        <v>46.58</v>
      </c>
      <c r="J57541" s="3">
        <v>31.73</v>
      </c>
      <c r="K57541">
        <v>2019</v>
      </c>
      <c r="L57541" t="s">
        <v>4962</v>
      </c>
      <c r="M57541"/>
      <c r="N57541"/>
      <c r="O57541"/>
    </row>
    <row r="57542" spans="1:15" x14ac:dyDescent="0.35">
      <c r="A57542" t="s">
        <v>4011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 s="5">
        <v>17</v>
      </c>
      <c r="H57542" s="3">
        <v>29.69</v>
      </c>
      <c r="I57542" s="3">
        <v>504.73</v>
      </c>
      <c r="J57542" s="3">
        <v>706.73</v>
      </c>
      <c r="K57542">
        <v>2019</v>
      </c>
      <c r="L57542" t="s">
        <v>4962</v>
      </c>
      <c r="M57542"/>
      <c r="N57542"/>
      <c r="O57542"/>
    </row>
    <row r="57543" spans="1:15" x14ac:dyDescent="0.35">
      <c r="A57543" t="s">
        <v>2641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 s="5">
        <v>17</v>
      </c>
      <c r="H57543" s="3">
        <v>13.47</v>
      </c>
      <c r="I57543" s="3">
        <v>228.99</v>
      </c>
      <c r="J57543" s="3">
        <v>155.71</v>
      </c>
      <c r="K57543">
        <v>2019</v>
      </c>
      <c r="L57543" t="s">
        <v>4962</v>
      </c>
      <c r="M57543"/>
      <c r="N57543"/>
      <c r="O57543"/>
    </row>
    <row r="57544" spans="1:15" x14ac:dyDescent="0.35">
      <c r="A57544" t="s">
        <v>3435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 s="5">
        <v>17</v>
      </c>
      <c r="H57544" s="3">
        <v>4.9400000000000004</v>
      </c>
      <c r="I57544" s="3">
        <v>83.98</v>
      </c>
      <c r="J57544" s="3">
        <v>117.68</v>
      </c>
      <c r="K57544">
        <v>2019</v>
      </c>
      <c r="L57544" t="s">
        <v>4962</v>
      </c>
      <c r="M57544"/>
      <c r="N57544"/>
      <c r="O57544"/>
    </row>
    <row r="57545" spans="1:15" x14ac:dyDescent="0.35">
      <c r="A57545" t="s">
        <v>3209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 s="5">
        <v>17</v>
      </c>
      <c r="H57545" s="3">
        <v>29.69</v>
      </c>
      <c r="I57545" s="3">
        <v>504.73</v>
      </c>
      <c r="J57545" s="3">
        <v>706.73</v>
      </c>
      <c r="K57545">
        <v>2019</v>
      </c>
      <c r="L57545" t="s">
        <v>4962</v>
      </c>
      <c r="M57545"/>
      <c r="N57545"/>
      <c r="O57545"/>
    </row>
    <row r="57546" spans="1:15" x14ac:dyDescent="0.35">
      <c r="A57546" t="s">
        <v>2337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 s="5">
        <v>17</v>
      </c>
      <c r="H57546" s="3">
        <v>27.49</v>
      </c>
      <c r="I57546" s="3">
        <v>467.33</v>
      </c>
      <c r="J57546" s="3">
        <v>654.37</v>
      </c>
      <c r="K57546">
        <v>2019</v>
      </c>
      <c r="L57546" t="s">
        <v>4954</v>
      </c>
      <c r="M57546"/>
      <c r="N57546"/>
      <c r="O57546"/>
    </row>
    <row r="57547" spans="1:15" x14ac:dyDescent="0.35">
      <c r="A57547" t="s">
        <v>2983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 s="5">
        <v>17</v>
      </c>
      <c r="H57547" s="3">
        <v>38.49</v>
      </c>
      <c r="I57547" s="3">
        <v>654.33000000000004</v>
      </c>
      <c r="J57547" s="3">
        <v>445</v>
      </c>
      <c r="K57547">
        <v>2019</v>
      </c>
      <c r="L57547" t="s">
        <v>4954</v>
      </c>
      <c r="M57547"/>
      <c r="N57547"/>
      <c r="O57547"/>
    </row>
    <row r="57548" spans="1:15" x14ac:dyDescent="0.35">
      <c r="A57548" t="s">
        <v>3441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 s="5">
        <v>17</v>
      </c>
      <c r="H57548" s="3">
        <v>935.54</v>
      </c>
      <c r="I57548" s="3">
        <v>15904.18</v>
      </c>
      <c r="J57548" s="3">
        <v>18402.669999999998</v>
      </c>
      <c r="K57548">
        <v>2019</v>
      </c>
      <c r="L57548" t="s">
        <v>4954</v>
      </c>
      <c r="M57548"/>
      <c r="N57548"/>
      <c r="O57548"/>
    </row>
    <row r="57549" spans="1:15" x14ac:dyDescent="0.35">
      <c r="A57549" t="s">
        <v>3923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 s="5">
        <v>17</v>
      </c>
      <c r="H57549" s="3">
        <v>4.9400000000000004</v>
      </c>
      <c r="I57549" s="3">
        <v>83.98</v>
      </c>
      <c r="J57549" s="3">
        <v>57.16</v>
      </c>
      <c r="K57549">
        <v>2019</v>
      </c>
      <c r="L57549" t="s">
        <v>4954</v>
      </c>
      <c r="M57549"/>
      <c r="N57549"/>
      <c r="O57549"/>
    </row>
    <row r="57550" spans="1:15" x14ac:dyDescent="0.35">
      <c r="A57550" t="s">
        <v>2845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 s="5">
        <v>17</v>
      </c>
      <c r="H57550" s="3">
        <v>27.49</v>
      </c>
      <c r="I57550" s="3">
        <v>467.33</v>
      </c>
      <c r="J57550" s="3">
        <v>654.37</v>
      </c>
      <c r="K57550">
        <v>2019</v>
      </c>
      <c r="L57550" t="s">
        <v>4954</v>
      </c>
      <c r="M57550"/>
      <c r="N57550"/>
      <c r="O57550"/>
    </row>
    <row r="57551" spans="1:15" x14ac:dyDescent="0.35">
      <c r="A57551" t="s">
        <v>3926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 s="5">
        <v>17</v>
      </c>
      <c r="H57551" s="3">
        <v>66</v>
      </c>
      <c r="I57551" s="3">
        <v>1122</v>
      </c>
      <c r="J57551" s="3">
        <v>762.96</v>
      </c>
      <c r="K57551">
        <v>2019</v>
      </c>
      <c r="L57551" t="s">
        <v>4954</v>
      </c>
      <c r="M57551"/>
      <c r="N57551"/>
      <c r="O57551"/>
    </row>
    <row r="57552" spans="1:15" x14ac:dyDescent="0.35">
      <c r="A57552" t="s">
        <v>3081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 s="5">
        <v>17</v>
      </c>
      <c r="H57552" s="3">
        <v>38.49</v>
      </c>
      <c r="I57552" s="3">
        <v>654.33000000000004</v>
      </c>
      <c r="J57552" s="3">
        <v>445</v>
      </c>
      <c r="K57552">
        <v>2019</v>
      </c>
      <c r="L57552" t="s">
        <v>4954</v>
      </c>
      <c r="M57552"/>
      <c r="N57552"/>
      <c r="O57552"/>
    </row>
    <row r="57553" spans="1:15" x14ac:dyDescent="0.35">
      <c r="A57553" t="s">
        <v>1591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 s="5">
        <v>17</v>
      </c>
      <c r="H57553" s="3">
        <v>38.49</v>
      </c>
      <c r="I57553" s="3">
        <v>654.33000000000004</v>
      </c>
      <c r="J57553" s="3">
        <v>445</v>
      </c>
      <c r="K57553">
        <v>2019</v>
      </c>
      <c r="L57553" t="s">
        <v>4954</v>
      </c>
      <c r="M57553"/>
      <c r="N57553"/>
      <c r="O57553"/>
    </row>
    <row r="57554" spans="1:15" x14ac:dyDescent="0.35">
      <c r="A57554" t="s">
        <v>4176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 s="5">
        <v>17</v>
      </c>
      <c r="H57554" s="3">
        <v>38.49</v>
      </c>
      <c r="I57554" s="3">
        <v>654.33000000000004</v>
      </c>
      <c r="J57554" s="3">
        <v>445</v>
      </c>
      <c r="K57554">
        <v>2019</v>
      </c>
      <c r="L57554" t="s">
        <v>4954</v>
      </c>
      <c r="M57554"/>
      <c r="N57554"/>
      <c r="O57554"/>
    </row>
    <row r="57555" spans="1:15" x14ac:dyDescent="0.35">
      <c r="A57555" t="s">
        <v>3322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 s="5">
        <v>17</v>
      </c>
      <c r="H57555" s="3">
        <v>29.69</v>
      </c>
      <c r="I57555" s="3">
        <v>504.73</v>
      </c>
      <c r="J57555" s="3">
        <v>706.73</v>
      </c>
      <c r="K57555">
        <v>2019</v>
      </c>
      <c r="L57555" t="s">
        <v>4958</v>
      </c>
      <c r="M57555"/>
      <c r="N57555"/>
      <c r="O57555"/>
    </row>
    <row r="57556" spans="1:15" x14ac:dyDescent="0.35">
      <c r="A57556" t="s">
        <v>3451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 s="5">
        <v>17</v>
      </c>
      <c r="H57556" s="3">
        <v>38.49</v>
      </c>
      <c r="I57556" s="3">
        <v>654.33000000000004</v>
      </c>
      <c r="J57556" s="3">
        <v>445</v>
      </c>
      <c r="K57556">
        <v>2019</v>
      </c>
      <c r="L57556" t="s">
        <v>4958</v>
      </c>
      <c r="M57556"/>
      <c r="N57556"/>
      <c r="O57556"/>
    </row>
    <row r="57557" spans="1:15" x14ac:dyDescent="0.35">
      <c r="A57557" t="s">
        <v>3216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 s="5">
        <v>17</v>
      </c>
      <c r="H57557" s="3">
        <v>29.69</v>
      </c>
      <c r="I57557" s="3">
        <v>504.73</v>
      </c>
      <c r="J57557" s="3">
        <v>706.73</v>
      </c>
      <c r="K57557">
        <v>2019</v>
      </c>
      <c r="L57557" t="s">
        <v>4958</v>
      </c>
      <c r="M57557"/>
      <c r="N57557"/>
      <c r="O57557"/>
    </row>
    <row r="57558" spans="1:15" x14ac:dyDescent="0.35">
      <c r="A57558" t="s">
        <v>3105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 s="5">
        <v>17</v>
      </c>
      <c r="H57558" s="3">
        <v>38.49</v>
      </c>
      <c r="I57558" s="3">
        <v>654.33000000000004</v>
      </c>
      <c r="J57558" s="3">
        <v>445</v>
      </c>
      <c r="K57558">
        <v>2019</v>
      </c>
      <c r="L57558" t="s">
        <v>4958</v>
      </c>
      <c r="M57558"/>
      <c r="N57558"/>
      <c r="O57558"/>
    </row>
    <row r="57559" spans="1:15" x14ac:dyDescent="0.35">
      <c r="A57559" t="s">
        <v>3857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 s="5">
        <v>17</v>
      </c>
      <c r="H57559" s="3">
        <v>66</v>
      </c>
      <c r="I57559" s="3">
        <v>1122</v>
      </c>
      <c r="J57559" s="3">
        <v>762.96</v>
      </c>
      <c r="K57559">
        <v>2019</v>
      </c>
      <c r="L57559" t="s">
        <v>4958</v>
      </c>
      <c r="M57559"/>
      <c r="N57559"/>
      <c r="O57559"/>
    </row>
    <row r="57560" spans="1:15" x14ac:dyDescent="0.35">
      <c r="A57560" t="s">
        <v>3857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 s="5">
        <v>17</v>
      </c>
      <c r="H57560" s="4">
        <v>4.37</v>
      </c>
      <c r="I57560" s="4">
        <v>74.290000000000006</v>
      </c>
      <c r="J57560" s="4">
        <v>50.55</v>
      </c>
      <c r="K57560">
        <v>2019</v>
      </c>
      <c r="L57560" t="s">
        <v>4958</v>
      </c>
      <c r="M57560"/>
      <c r="N57560"/>
      <c r="O57560"/>
    </row>
    <row r="57561" spans="1:15" x14ac:dyDescent="0.35">
      <c r="A57561" t="s">
        <v>3857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 s="5">
        <v>17</v>
      </c>
      <c r="H57561" s="3">
        <v>935.54</v>
      </c>
      <c r="I57561" s="3">
        <v>15904.18</v>
      </c>
      <c r="J57561" s="3">
        <v>18402.669999999998</v>
      </c>
      <c r="K57561">
        <v>2019</v>
      </c>
      <c r="L57561" t="s">
        <v>4958</v>
      </c>
      <c r="M57561"/>
      <c r="N57561"/>
      <c r="O57561"/>
    </row>
    <row r="57562" spans="1:15" x14ac:dyDescent="0.35">
      <c r="A57562" t="s">
        <v>2619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 s="5">
        <v>17</v>
      </c>
      <c r="H57562" s="3">
        <v>2.74</v>
      </c>
      <c r="I57562" s="3">
        <v>46.58</v>
      </c>
      <c r="J57562" s="3">
        <v>31.73</v>
      </c>
      <c r="K57562">
        <v>2019</v>
      </c>
      <c r="L57562" t="s">
        <v>4958</v>
      </c>
      <c r="M57562"/>
      <c r="N57562"/>
      <c r="O57562"/>
    </row>
    <row r="57563" spans="1:15" x14ac:dyDescent="0.35">
      <c r="A57563" t="s">
        <v>3934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 s="5">
        <v>17</v>
      </c>
      <c r="H57563" s="3">
        <v>4.9400000000000004</v>
      </c>
      <c r="I57563" s="3">
        <v>83.98</v>
      </c>
      <c r="J57563" s="3">
        <v>117.68</v>
      </c>
      <c r="K57563">
        <v>2019</v>
      </c>
      <c r="L57563" t="s">
        <v>4958</v>
      </c>
      <c r="M57563"/>
      <c r="N57563"/>
      <c r="O57563"/>
    </row>
    <row r="57564" spans="1:15" x14ac:dyDescent="0.35">
      <c r="A57564" t="s">
        <v>3326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 s="5">
        <v>17</v>
      </c>
      <c r="H57564" s="3">
        <v>1262.24</v>
      </c>
      <c r="I57564" s="3">
        <v>21458.080000000002</v>
      </c>
      <c r="J57564" s="3">
        <v>21283.68</v>
      </c>
      <c r="K57564">
        <v>2019</v>
      </c>
      <c r="L57564" t="s">
        <v>4958</v>
      </c>
      <c r="M57564"/>
      <c r="N57564"/>
      <c r="O57564"/>
    </row>
    <row r="57565" spans="1:15" x14ac:dyDescent="0.35">
      <c r="A57565" t="s">
        <v>2985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 s="5">
        <v>17</v>
      </c>
      <c r="H57565" s="3">
        <v>4.9400000000000004</v>
      </c>
      <c r="I57565" s="3">
        <v>83.98</v>
      </c>
      <c r="J57565" s="3">
        <v>57.16</v>
      </c>
      <c r="K57565">
        <v>2019</v>
      </c>
      <c r="L57565" t="s">
        <v>4958</v>
      </c>
      <c r="M57565"/>
      <c r="N57565"/>
      <c r="O57565"/>
    </row>
    <row r="57566" spans="1:15" x14ac:dyDescent="0.35">
      <c r="A57566" t="s">
        <v>1889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 s="5">
        <v>17</v>
      </c>
      <c r="H57566" s="3">
        <v>38.49</v>
      </c>
      <c r="I57566" s="3">
        <v>654.33000000000004</v>
      </c>
      <c r="J57566" s="3">
        <v>445</v>
      </c>
      <c r="K57566">
        <v>2019</v>
      </c>
      <c r="L57566" t="s">
        <v>4958</v>
      </c>
      <c r="M57566"/>
      <c r="N57566"/>
      <c r="O57566"/>
    </row>
    <row r="57567" spans="1:15" x14ac:dyDescent="0.35">
      <c r="A57567" t="s">
        <v>2541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 s="5">
        <v>17</v>
      </c>
      <c r="H57567" s="3">
        <v>4.9400000000000004</v>
      </c>
      <c r="I57567" s="3">
        <v>83.98</v>
      </c>
      <c r="J57567" s="3">
        <v>57.16</v>
      </c>
      <c r="K57567">
        <v>2019</v>
      </c>
      <c r="L57567" t="s">
        <v>4958</v>
      </c>
      <c r="M57567"/>
      <c r="N57567"/>
      <c r="O57567"/>
    </row>
    <row r="57568" spans="1:15" x14ac:dyDescent="0.35">
      <c r="A57568" t="s">
        <v>1611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 s="5">
        <v>17</v>
      </c>
      <c r="H57568" s="4">
        <v>4.37</v>
      </c>
      <c r="I57568" s="4">
        <v>74.290000000000006</v>
      </c>
      <c r="J57568" s="4">
        <v>50.55</v>
      </c>
      <c r="K57568">
        <v>2019</v>
      </c>
      <c r="L57568" t="s">
        <v>4963</v>
      </c>
      <c r="M57568"/>
      <c r="N57568"/>
      <c r="O57568"/>
    </row>
    <row r="57569" spans="1:15" x14ac:dyDescent="0.35">
      <c r="A57569" t="s">
        <v>1611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 s="5">
        <v>17</v>
      </c>
      <c r="H57569" s="3">
        <v>34.93</v>
      </c>
      <c r="I57569" s="3">
        <v>593.80999999999995</v>
      </c>
      <c r="J57569" s="3">
        <v>403.73</v>
      </c>
      <c r="K57569">
        <v>2019</v>
      </c>
      <c r="L57569" t="s">
        <v>4963</v>
      </c>
      <c r="M57569"/>
      <c r="N57569"/>
      <c r="O57569"/>
    </row>
    <row r="57570" spans="1:15" x14ac:dyDescent="0.35">
      <c r="A57570" t="s">
        <v>4276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 s="5">
        <v>17</v>
      </c>
      <c r="H57570" s="3">
        <v>38.49</v>
      </c>
      <c r="I57570" s="3">
        <v>654.33000000000004</v>
      </c>
      <c r="J57570" s="3">
        <v>445</v>
      </c>
      <c r="K57570">
        <v>2019</v>
      </c>
      <c r="L57570" t="s">
        <v>4963</v>
      </c>
      <c r="M57570"/>
      <c r="N57570"/>
      <c r="O57570"/>
    </row>
    <row r="57571" spans="1:15" x14ac:dyDescent="0.35">
      <c r="A57571" t="s">
        <v>1893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 s="5">
        <v>17</v>
      </c>
      <c r="H57571" s="3">
        <v>1311.24</v>
      </c>
      <c r="I57571" s="3">
        <v>22291.08</v>
      </c>
      <c r="J57571" s="3">
        <v>25192.94</v>
      </c>
      <c r="K57571">
        <v>2019</v>
      </c>
      <c r="L57571" t="s">
        <v>4963</v>
      </c>
      <c r="M57571"/>
      <c r="N57571"/>
      <c r="O57571"/>
    </row>
    <row r="57572" spans="1:15" x14ac:dyDescent="0.35">
      <c r="A57572" t="s">
        <v>3386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 s="5">
        <v>17</v>
      </c>
      <c r="H57572" s="3">
        <v>30.24</v>
      </c>
      <c r="I57572" s="3">
        <v>514.08000000000004</v>
      </c>
      <c r="J57572" s="3">
        <v>349.63</v>
      </c>
      <c r="K57572">
        <v>2019</v>
      </c>
      <c r="L57572" t="s">
        <v>4963</v>
      </c>
      <c r="M57572"/>
      <c r="N57572"/>
      <c r="O57572"/>
    </row>
    <row r="57573" spans="1:15" x14ac:dyDescent="0.35">
      <c r="A57573" t="s">
        <v>4283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 s="5">
        <v>17</v>
      </c>
      <c r="H57573" s="3">
        <v>19.239999999999998</v>
      </c>
      <c r="I57573" s="3">
        <v>327.08</v>
      </c>
      <c r="J57573" s="3">
        <v>222.47</v>
      </c>
      <c r="K57573">
        <v>2019</v>
      </c>
      <c r="L57573" t="s">
        <v>4963</v>
      </c>
      <c r="M57573"/>
      <c r="N57573"/>
      <c r="O57573"/>
    </row>
    <row r="57574" spans="1:15" x14ac:dyDescent="0.35">
      <c r="A57574" t="s">
        <v>2356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 s="5">
        <v>17</v>
      </c>
      <c r="H57574" s="3">
        <v>935.54</v>
      </c>
      <c r="I57574" s="3">
        <v>15904.18</v>
      </c>
      <c r="J57574" s="3">
        <v>18402.669999999998</v>
      </c>
      <c r="K57574">
        <v>2019</v>
      </c>
      <c r="L57574" t="s">
        <v>4955</v>
      </c>
      <c r="M57574"/>
      <c r="N57574"/>
      <c r="O57574"/>
    </row>
    <row r="57575" spans="1:15" x14ac:dyDescent="0.35">
      <c r="A57575" t="s">
        <v>2356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 s="5">
        <v>17</v>
      </c>
      <c r="H57575" s="3">
        <v>30.24</v>
      </c>
      <c r="I57575" s="3">
        <v>514.08000000000004</v>
      </c>
      <c r="J57575" s="3">
        <v>349.63</v>
      </c>
      <c r="K57575">
        <v>2019</v>
      </c>
      <c r="L57575" t="s">
        <v>4955</v>
      </c>
      <c r="M57575"/>
      <c r="N57575"/>
      <c r="O57575"/>
    </row>
    <row r="57576" spans="1:15" x14ac:dyDescent="0.35">
      <c r="A57576" t="s">
        <v>3461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 s="5">
        <v>17</v>
      </c>
      <c r="H57576" s="3">
        <v>66</v>
      </c>
      <c r="I57576" s="3">
        <v>1122</v>
      </c>
      <c r="J57576" s="3">
        <v>762.96</v>
      </c>
      <c r="K57576">
        <v>2019</v>
      </c>
      <c r="L57576" t="s">
        <v>4955</v>
      </c>
      <c r="M57576"/>
      <c r="N57576"/>
      <c r="O57576"/>
    </row>
    <row r="57577" spans="1:15" x14ac:dyDescent="0.35">
      <c r="A57577" t="s">
        <v>3944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 s="5">
        <v>17</v>
      </c>
      <c r="H57577" s="3">
        <v>19.239999999999998</v>
      </c>
      <c r="I57577" s="3">
        <v>327.08</v>
      </c>
      <c r="J57577" s="3">
        <v>222.47</v>
      </c>
      <c r="K57577">
        <v>2019</v>
      </c>
      <c r="L57577" t="s">
        <v>4955</v>
      </c>
      <c r="M57577"/>
      <c r="N57577"/>
      <c r="O57577"/>
    </row>
    <row r="57578" spans="1:15" x14ac:dyDescent="0.35">
      <c r="A57578" t="s">
        <v>3950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 s="5">
        <v>17</v>
      </c>
      <c r="H57578" s="3">
        <v>34.93</v>
      </c>
      <c r="I57578" s="3">
        <v>593.80999999999995</v>
      </c>
      <c r="J57578" s="3">
        <v>403.73</v>
      </c>
      <c r="K57578">
        <v>2019</v>
      </c>
      <c r="L57578" t="s">
        <v>4955</v>
      </c>
      <c r="M57578"/>
      <c r="N57578"/>
      <c r="O57578"/>
    </row>
    <row r="57579" spans="1:15" x14ac:dyDescent="0.35">
      <c r="A57579" t="s">
        <v>3340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 s="5">
        <v>17</v>
      </c>
      <c r="H57579" s="3">
        <v>34.93</v>
      </c>
      <c r="I57579" s="3">
        <v>593.80999999999995</v>
      </c>
      <c r="J57579" s="3">
        <v>403.73</v>
      </c>
      <c r="K57579">
        <v>2019</v>
      </c>
      <c r="L57579" t="s">
        <v>4959</v>
      </c>
      <c r="M57579"/>
      <c r="N57579"/>
      <c r="O57579"/>
    </row>
    <row r="57580" spans="1:15" x14ac:dyDescent="0.35">
      <c r="A57580" t="s">
        <v>2365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 s="5">
        <v>17</v>
      </c>
      <c r="H57580" s="3">
        <v>19.239999999999998</v>
      </c>
      <c r="I57580" s="3">
        <v>327.08</v>
      </c>
      <c r="J57580" s="3">
        <v>222.47</v>
      </c>
      <c r="K57580">
        <v>2019</v>
      </c>
      <c r="L57580" t="s">
        <v>4959</v>
      </c>
      <c r="M57580"/>
      <c r="N57580"/>
      <c r="O57580"/>
    </row>
    <row r="57581" spans="1:15" x14ac:dyDescent="0.35">
      <c r="A57581" t="s">
        <v>3860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 s="5">
        <v>17</v>
      </c>
      <c r="H57581" s="3">
        <v>34.93</v>
      </c>
      <c r="I57581" s="3">
        <v>593.80999999999995</v>
      </c>
      <c r="J57581" s="3">
        <v>403.73</v>
      </c>
      <c r="K57581">
        <v>2019</v>
      </c>
      <c r="L57581" t="s">
        <v>4959</v>
      </c>
      <c r="M57581"/>
      <c r="N57581"/>
      <c r="O57581"/>
    </row>
    <row r="57582" spans="1:15" x14ac:dyDescent="0.35">
      <c r="A57582" t="s">
        <v>2570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 s="5">
        <v>17</v>
      </c>
      <c r="H57582" s="3">
        <v>4.9400000000000004</v>
      </c>
      <c r="I57582" s="3">
        <v>83.98</v>
      </c>
      <c r="J57582" s="3">
        <v>57.16</v>
      </c>
      <c r="K57582">
        <v>2019</v>
      </c>
      <c r="L57582" t="s">
        <v>4959</v>
      </c>
      <c r="M57582"/>
      <c r="N57582"/>
      <c r="O57582"/>
    </row>
    <row r="57583" spans="1:15" x14ac:dyDescent="0.35">
      <c r="A57583" t="s">
        <v>3243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 s="5">
        <v>17</v>
      </c>
      <c r="H57583" s="3">
        <v>29.69</v>
      </c>
      <c r="I57583" s="3">
        <v>504.73</v>
      </c>
      <c r="J57583" s="3">
        <v>706.73</v>
      </c>
      <c r="K57583">
        <v>2020</v>
      </c>
      <c r="L57583" t="s">
        <v>4964</v>
      </c>
      <c r="M57583"/>
      <c r="N57583"/>
      <c r="O57583"/>
    </row>
    <row r="57584" spans="1:15" x14ac:dyDescent="0.35">
      <c r="A57584" t="s">
        <v>3091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 s="5">
        <v>17</v>
      </c>
      <c r="H57584" s="3">
        <v>1275.99</v>
      </c>
      <c r="I57584" s="3">
        <v>21691.83</v>
      </c>
      <c r="J57584" s="3">
        <v>21515.53</v>
      </c>
      <c r="K57584">
        <v>2020</v>
      </c>
      <c r="L57584" t="s">
        <v>4956</v>
      </c>
      <c r="M57584"/>
      <c r="N57584"/>
      <c r="O57584"/>
    </row>
    <row r="57585" spans="1:15" x14ac:dyDescent="0.35">
      <c r="A57585" t="s">
        <v>1781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 s="5">
        <v>17</v>
      </c>
      <c r="H57585" s="3">
        <v>935.54</v>
      </c>
      <c r="I57585" s="3">
        <v>15904.18</v>
      </c>
      <c r="J57585" s="3">
        <v>18402.669999999998</v>
      </c>
      <c r="K57585">
        <v>2020</v>
      </c>
      <c r="L57585" t="s">
        <v>4960</v>
      </c>
      <c r="M57585"/>
      <c r="N57585"/>
      <c r="O57585"/>
    </row>
    <row r="57586" spans="1:15" x14ac:dyDescent="0.35">
      <c r="A57586" t="s">
        <v>3845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 s="5">
        <v>17</v>
      </c>
      <c r="H57586" s="3">
        <v>38.49</v>
      </c>
      <c r="I57586" s="3">
        <v>654.33000000000004</v>
      </c>
      <c r="J57586" s="3">
        <v>445</v>
      </c>
      <c r="K57586">
        <v>2020</v>
      </c>
      <c r="L57586" t="s">
        <v>4960</v>
      </c>
      <c r="M57586"/>
      <c r="N57586"/>
      <c r="O57586"/>
    </row>
    <row r="57587" spans="1:15" x14ac:dyDescent="0.35">
      <c r="A57587" t="s">
        <v>3989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 s="5">
        <v>17</v>
      </c>
      <c r="H57587" s="3">
        <v>38.49</v>
      </c>
      <c r="I57587" s="3">
        <v>654.33000000000004</v>
      </c>
      <c r="J57587" s="3">
        <v>445</v>
      </c>
      <c r="K57587">
        <v>2020</v>
      </c>
      <c r="L57587" t="s">
        <v>4965</v>
      </c>
      <c r="M57587"/>
      <c r="N57587"/>
      <c r="O57587"/>
    </row>
    <row r="57588" spans="1:15" x14ac:dyDescent="0.35">
      <c r="A57588" t="s">
        <v>1924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 s="5">
        <v>17</v>
      </c>
      <c r="H57588" s="3">
        <v>66</v>
      </c>
      <c r="I57588" s="3">
        <v>1122</v>
      </c>
      <c r="J57588" s="3">
        <v>762.96</v>
      </c>
      <c r="K57588">
        <v>2020</v>
      </c>
      <c r="L57588" t="s">
        <v>4965</v>
      </c>
      <c r="M57588"/>
      <c r="N57588"/>
      <c r="O57588"/>
    </row>
    <row r="57589" spans="1:15" x14ac:dyDescent="0.35">
      <c r="A57589" t="s">
        <v>3262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 s="5">
        <v>17</v>
      </c>
      <c r="H57589" s="3">
        <v>34.93</v>
      </c>
      <c r="I57589" s="3">
        <v>593.80999999999995</v>
      </c>
      <c r="J57589" s="3">
        <v>403.73</v>
      </c>
      <c r="K57589">
        <v>2020</v>
      </c>
      <c r="L57589" t="s">
        <v>4965</v>
      </c>
      <c r="M57589"/>
      <c r="N57589"/>
      <c r="O57589"/>
    </row>
    <row r="57590" spans="1:15" x14ac:dyDescent="0.35">
      <c r="A57590" t="s">
        <v>1958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 s="5">
        <v>17</v>
      </c>
      <c r="H57590" s="3">
        <v>66</v>
      </c>
      <c r="I57590" s="3">
        <v>1122</v>
      </c>
      <c r="J57590" s="3">
        <v>762.96</v>
      </c>
      <c r="K57590">
        <v>2020</v>
      </c>
      <c r="L57590" t="s">
        <v>4965</v>
      </c>
      <c r="M57590"/>
      <c r="N57590"/>
      <c r="O57590"/>
    </row>
    <row r="57591" spans="1:15" x14ac:dyDescent="0.35">
      <c r="A57591" t="s">
        <v>3388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 s="5">
        <v>17</v>
      </c>
      <c r="H57591" s="4">
        <v>4.37</v>
      </c>
      <c r="I57591" s="4">
        <v>74.290000000000006</v>
      </c>
      <c r="J57591" s="4">
        <v>50.55</v>
      </c>
      <c r="K57591">
        <v>2020</v>
      </c>
      <c r="L57591" t="s">
        <v>4965</v>
      </c>
      <c r="M57591"/>
      <c r="N57591"/>
      <c r="O57591"/>
    </row>
    <row r="57592" spans="1:15" x14ac:dyDescent="0.35">
      <c r="A57592" t="s">
        <v>3505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 s="5">
        <v>17</v>
      </c>
      <c r="H57592" s="3">
        <v>38.49</v>
      </c>
      <c r="I57592" s="3">
        <v>654.33000000000004</v>
      </c>
      <c r="J57592" s="3">
        <v>445</v>
      </c>
      <c r="K57592">
        <v>2020</v>
      </c>
      <c r="L57592" t="s">
        <v>4957</v>
      </c>
      <c r="M57592"/>
      <c r="N57592"/>
      <c r="O57592"/>
    </row>
    <row r="57593" spans="1:15" x14ac:dyDescent="0.35">
      <c r="A57593" t="s">
        <v>3995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 s="5">
        <v>17</v>
      </c>
      <c r="H57593" s="3">
        <v>34.93</v>
      </c>
      <c r="I57593" s="3">
        <v>593.80999999999995</v>
      </c>
      <c r="J57593" s="3">
        <v>403.73</v>
      </c>
      <c r="K57593">
        <v>2020</v>
      </c>
      <c r="L57593" t="s">
        <v>4957</v>
      </c>
      <c r="M57593"/>
      <c r="N57593"/>
      <c r="O57593"/>
    </row>
    <row r="57594" spans="1:15" x14ac:dyDescent="0.35">
      <c r="A57594" t="s">
        <v>2863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 s="5">
        <v>17</v>
      </c>
      <c r="H57594" s="3">
        <v>34.93</v>
      </c>
      <c r="I57594" s="3">
        <v>593.80999999999995</v>
      </c>
      <c r="J57594" s="3">
        <v>403.73</v>
      </c>
      <c r="K57594">
        <v>2020</v>
      </c>
      <c r="L57594" t="s">
        <v>4957</v>
      </c>
      <c r="M57594"/>
      <c r="N57594"/>
      <c r="O57594"/>
    </row>
    <row r="57595" spans="1:15" x14ac:dyDescent="0.35">
      <c r="A57595" t="s">
        <v>4006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 s="5">
        <v>17</v>
      </c>
      <c r="H57595" s="3">
        <v>19.239999999999998</v>
      </c>
      <c r="I57595" s="3">
        <v>327.08</v>
      </c>
      <c r="J57595" s="3">
        <v>222.47</v>
      </c>
      <c r="K57595">
        <v>2020</v>
      </c>
      <c r="L57595" t="s">
        <v>4957</v>
      </c>
      <c r="M57595"/>
      <c r="N57595"/>
      <c r="O57595"/>
    </row>
    <row r="57596" spans="1:15" x14ac:dyDescent="0.35">
      <c r="A57596" t="s">
        <v>3751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 s="5">
        <v>21</v>
      </c>
      <c r="H57596" s="3">
        <v>5.23</v>
      </c>
      <c r="I57596" s="3">
        <v>109.83</v>
      </c>
      <c r="J57596" s="3">
        <v>71.319999999999993</v>
      </c>
      <c r="K57596">
        <v>2017</v>
      </c>
      <c r="L57596" t="s">
        <v>4954</v>
      </c>
      <c r="M57596"/>
      <c r="N57596"/>
      <c r="O57596"/>
    </row>
    <row r="57597" spans="1:15" x14ac:dyDescent="0.35">
      <c r="A57597" t="s">
        <v>2054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 s="5">
        <v>26</v>
      </c>
      <c r="H57597" s="3">
        <v>4.75</v>
      </c>
      <c r="I57597" s="3">
        <v>123.5</v>
      </c>
      <c r="J57597" s="3">
        <v>88.3</v>
      </c>
      <c r="K57597">
        <v>2017</v>
      </c>
      <c r="L57597" t="s">
        <v>4954</v>
      </c>
      <c r="M57597"/>
      <c r="N57597"/>
      <c r="O57597"/>
    </row>
    <row r="57598" spans="1:15" x14ac:dyDescent="0.35">
      <c r="A57598" t="s">
        <v>4025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 s="5">
        <v>22</v>
      </c>
      <c r="H57598" s="3">
        <v>5.23</v>
      </c>
      <c r="I57598" s="3">
        <v>115.06</v>
      </c>
      <c r="J57598" s="3">
        <v>74.72</v>
      </c>
      <c r="K57598">
        <v>2017</v>
      </c>
      <c r="L57598" t="s">
        <v>4958</v>
      </c>
      <c r="M57598"/>
      <c r="N57598"/>
      <c r="O57598"/>
    </row>
    <row r="57599" spans="1:15" x14ac:dyDescent="0.35">
      <c r="A57599" t="s">
        <v>4574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 s="5">
        <v>23</v>
      </c>
      <c r="H57599" s="3">
        <v>5.23</v>
      </c>
      <c r="I57599" s="3">
        <v>120.29</v>
      </c>
      <c r="J57599" s="3">
        <v>78.11</v>
      </c>
      <c r="K57599">
        <v>2017</v>
      </c>
      <c r="L57599" t="s">
        <v>4963</v>
      </c>
      <c r="M57599"/>
      <c r="N57599"/>
      <c r="O57599"/>
    </row>
    <row r="57600" spans="1:15" x14ac:dyDescent="0.35">
      <c r="A57600" t="s">
        <v>1585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 s="5">
        <v>19</v>
      </c>
      <c r="H57600" s="3">
        <v>5.23</v>
      </c>
      <c r="I57600" s="3">
        <v>99.37</v>
      </c>
      <c r="J57600" s="3">
        <v>64.53</v>
      </c>
      <c r="K57600">
        <v>2018</v>
      </c>
      <c r="L57600" t="s">
        <v>4956</v>
      </c>
      <c r="M57600"/>
      <c r="N57600"/>
      <c r="O57600"/>
    </row>
    <row r="57601" spans="1:15" x14ac:dyDescent="0.35">
      <c r="A57601" t="s">
        <v>4079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 s="5">
        <v>32</v>
      </c>
      <c r="H57601" s="3">
        <v>4.75</v>
      </c>
      <c r="I57601" s="3">
        <v>152</v>
      </c>
      <c r="J57601" s="3">
        <v>108.68</v>
      </c>
      <c r="K57601">
        <v>2018</v>
      </c>
      <c r="L57601" t="s">
        <v>4961</v>
      </c>
      <c r="M57601"/>
      <c r="N57601"/>
      <c r="O57601"/>
    </row>
    <row r="57602" spans="1:15" x14ac:dyDescent="0.35">
      <c r="A57602" t="s">
        <v>3699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 s="5">
        <v>35</v>
      </c>
      <c r="H57602" s="3">
        <v>19</v>
      </c>
      <c r="I57602" s="3">
        <v>665</v>
      </c>
      <c r="J57602" s="3">
        <v>548.48</v>
      </c>
      <c r="K57602">
        <v>2018</v>
      </c>
      <c r="L57602" t="s">
        <v>4962</v>
      </c>
      <c r="M57602"/>
      <c r="N57602"/>
      <c r="O57602"/>
    </row>
    <row r="57603" spans="1:15" x14ac:dyDescent="0.35">
      <c r="A57603" t="s">
        <v>2660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 s="5">
        <v>34</v>
      </c>
      <c r="H57603" s="3">
        <v>19</v>
      </c>
      <c r="I57603" s="3">
        <v>646</v>
      </c>
      <c r="J57603" s="3">
        <v>532.80999999999995</v>
      </c>
      <c r="K57603">
        <v>2018</v>
      </c>
      <c r="L57603" t="s">
        <v>4962</v>
      </c>
      <c r="M57603"/>
      <c r="N57603"/>
      <c r="O57603"/>
    </row>
    <row r="57604" spans="1:15" x14ac:dyDescent="0.35">
      <c r="A57604" t="s">
        <v>2412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 s="5">
        <v>21</v>
      </c>
      <c r="H57604" s="3">
        <v>430.64</v>
      </c>
      <c r="I57604" s="3">
        <v>9043.44</v>
      </c>
      <c r="J57604" s="3">
        <v>10220.84</v>
      </c>
      <c r="K57604">
        <v>2018</v>
      </c>
      <c r="L57604" t="s">
        <v>4962</v>
      </c>
      <c r="M57604"/>
      <c r="N57604"/>
      <c r="O57604"/>
    </row>
    <row r="57605" spans="1:15" x14ac:dyDescent="0.35">
      <c r="A57605" t="s">
        <v>2413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 s="5">
        <v>27</v>
      </c>
      <c r="H57605" s="3">
        <v>19</v>
      </c>
      <c r="I57605" s="3">
        <v>513</v>
      </c>
      <c r="J57605" s="3">
        <v>423.11</v>
      </c>
      <c r="K57605">
        <v>2018</v>
      </c>
      <c r="L57605" t="s">
        <v>4962</v>
      </c>
      <c r="M57605"/>
      <c r="N57605"/>
      <c r="O57605"/>
    </row>
    <row r="57606" spans="1:15" x14ac:dyDescent="0.35">
      <c r="A57606" t="s">
        <v>3701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 s="5">
        <v>33</v>
      </c>
      <c r="H57606" s="3">
        <v>19</v>
      </c>
      <c r="I57606" s="3">
        <v>627</v>
      </c>
      <c r="J57606" s="3">
        <v>517.14</v>
      </c>
      <c r="K57606">
        <v>2018</v>
      </c>
      <c r="L57606" t="s">
        <v>4962</v>
      </c>
      <c r="M57606"/>
      <c r="N57606"/>
      <c r="O57606"/>
    </row>
    <row r="57607" spans="1:15" x14ac:dyDescent="0.35">
      <c r="A57607" t="s">
        <v>3701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 s="5">
        <v>27</v>
      </c>
      <c r="H57607" s="3">
        <v>19</v>
      </c>
      <c r="I57607" s="3">
        <v>513</v>
      </c>
      <c r="J57607" s="3">
        <v>423.11</v>
      </c>
      <c r="K57607">
        <v>2018</v>
      </c>
      <c r="L57607" t="s">
        <v>4962</v>
      </c>
      <c r="M57607"/>
      <c r="N57607"/>
      <c r="O57607"/>
    </row>
    <row r="57608" spans="1:15" x14ac:dyDescent="0.35">
      <c r="A57608" t="s">
        <v>2823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 s="5">
        <v>34</v>
      </c>
      <c r="H57608" s="3">
        <v>19</v>
      </c>
      <c r="I57608" s="3">
        <v>646</v>
      </c>
      <c r="J57608" s="3">
        <v>532.80999999999995</v>
      </c>
      <c r="K57608">
        <v>2018</v>
      </c>
      <c r="L57608" t="s">
        <v>4962</v>
      </c>
      <c r="M57608"/>
      <c r="N57608"/>
      <c r="O57608"/>
    </row>
    <row r="57609" spans="1:15" x14ac:dyDescent="0.35">
      <c r="A57609" t="s">
        <v>2099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 s="5">
        <v>21</v>
      </c>
      <c r="H57609" s="3">
        <v>430.64</v>
      </c>
      <c r="I57609" s="3">
        <v>9043.44</v>
      </c>
      <c r="J57609" s="3">
        <v>10220.84</v>
      </c>
      <c r="K57609">
        <v>2018</v>
      </c>
      <c r="L57609" t="s">
        <v>4962</v>
      </c>
      <c r="M57609"/>
      <c r="N57609"/>
      <c r="O57609"/>
    </row>
    <row r="57610" spans="1:15" x14ac:dyDescent="0.35">
      <c r="A57610" t="s">
        <v>2099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 s="5">
        <v>21</v>
      </c>
      <c r="H57610" s="3">
        <v>430.64</v>
      </c>
      <c r="I57610" s="3">
        <v>9043.44</v>
      </c>
      <c r="J57610" s="3">
        <v>10220.84</v>
      </c>
      <c r="K57610">
        <v>2018</v>
      </c>
      <c r="L57610" t="s">
        <v>4962</v>
      </c>
      <c r="M57610"/>
      <c r="N57610"/>
      <c r="O57610"/>
    </row>
    <row r="57611" spans="1:15" x14ac:dyDescent="0.35">
      <c r="A57611" t="s">
        <v>3066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 s="5">
        <v>19</v>
      </c>
      <c r="H57611" s="3">
        <v>430.64</v>
      </c>
      <c r="I57611" s="3">
        <v>8182.16</v>
      </c>
      <c r="J57611" s="3">
        <v>9247.43</v>
      </c>
      <c r="K57611">
        <v>2018</v>
      </c>
      <c r="L57611" t="s">
        <v>4962</v>
      </c>
      <c r="M57611"/>
      <c r="N57611"/>
      <c r="O57611"/>
    </row>
    <row r="57612" spans="1:15" x14ac:dyDescent="0.35">
      <c r="A57612" t="s">
        <v>4091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 s="5">
        <v>35</v>
      </c>
      <c r="H57612" s="3">
        <v>19</v>
      </c>
      <c r="I57612" s="3">
        <v>665</v>
      </c>
      <c r="J57612" s="3">
        <v>548.48</v>
      </c>
      <c r="K57612">
        <v>2018</v>
      </c>
      <c r="L57612" t="s">
        <v>4962</v>
      </c>
      <c r="M57612"/>
      <c r="N57612"/>
      <c r="O57612"/>
    </row>
    <row r="57613" spans="1:15" x14ac:dyDescent="0.35">
      <c r="A57613" t="s">
        <v>3705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 s="5">
        <v>24</v>
      </c>
      <c r="H57613" s="3">
        <v>20.89</v>
      </c>
      <c r="I57613" s="3">
        <v>501.36</v>
      </c>
      <c r="J57613" s="3">
        <v>376.1</v>
      </c>
      <c r="K57613">
        <v>2018</v>
      </c>
      <c r="L57613" t="s">
        <v>4954</v>
      </c>
      <c r="M57613"/>
      <c r="N57613"/>
      <c r="O57613"/>
    </row>
    <row r="57614" spans="1:15" x14ac:dyDescent="0.35">
      <c r="A57614" t="s">
        <v>4094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 s="5">
        <v>20</v>
      </c>
      <c r="H57614" s="3">
        <v>20.89</v>
      </c>
      <c r="I57614" s="3">
        <v>417.8</v>
      </c>
      <c r="J57614" s="3">
        <v>313.42</v>
      </c>
      <c r="K57614">
        <v>2018</v>
      </c>
      <c r="L57614" t="s">
        <v>4954</v>
      </c>
      <c r="M57614"/>
      <c r="N57614"/>
      <c r="O57614"/>
    </row>
    <row r="57615" spans="1:15" x14ac:dyDescent="0.35">
      <c r="A57615" t="s">
        <v>2827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 s="5">
        <v>19</v>
      </c>
      <c r="H57615" s="3">
        <v>4.75</v>
      </c>
      <c r="I57615" s="3">
        <v>90.25</v>
      </c>
      <c r="J57615" s="3">
        <v>99.36</v>
      </c>
      <c r="K57615">
        <v>2018</v>
      </c>
      <c r="L57615" t="s">
        <v>4954</v>
      </c>
      <c r="M57615"/>
      <c r="N57615"/>
      <c r="O57615"/>
    </row>
    <row r="57616" spans="1:15" x14ac:dyDescent="0.35">
      <c r="A57616" t="s">
        <v>3396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 s="5">
        <v>20</v>
      </c>
      <c r="H57616" s="3">
        <v>41.24</v>
      </c>
      <c r="I57616" s="3">
        <v>824.8</v>
      </c>
      <c r="J57616" s="3">
        <v>618.66999999999996</v>
      </c>
      <c r="K57616">
        <v>2018</v>
      </c>
      <c r="L57616" t="s">
        <v>4954</v>
      </c>
      <c r="M57616"/>
      <c r="N57616"/>
      <c r="O57616"/>
    </row>
    <row r="57617" spans="1:15" x14ac:dyDescent="0.35">
      <c r="A57617" t="s">
        <v>2105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 s="5">
        <v>32</v>
      </c>
      <c r="H57617" s="3">
        <v>19</v>
      </c>
      <c r="I57617" s="3">
        <v>608</v>
      </c>
      <c r="J57617" s="3">
        <v>501.47</v>
      </c>
      <c r="K57617">
        <v>2018</v>
      </c>
      <c r="L57617" t="s">
        <v>4954</v>
      </c>
      <c r="M57617"/>
      <c r="N57617"/>
      <c r="O57617"/>
    </row>
    <row r="57618" spans="1:15" x14ac:dyDescent="0.35">
      <c r="A57618" t="s">
        <v>3715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 s="5">
        <v>19</v>
      </c>
      <c r="H57618" s="3">
        <v>234.9</v>
      </c>
      <c r="I57618" s="3">
        <v>4463.1000000000004</v>
      </c>
      <c r="J57618" s="3">
        <v>9247.43</v>
      </c>
      <c r="K57618">
        <v>2018</v>
      </c>
      <c r="L57618" t="s">
        <v>4954</v>
      </c>
      <c r="M57618"/>
      <c r="N57618"/>
      <c r="O57618"/>
    </row>
    <row r="57619" spans="1:15" x14ac:dyDescent="0.35">
      <c r="A57619" t="s">
        <v>3069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 s="5">
        <v>29</v>
      </c>
      <c r="H57619" s="3">
        <v>19</v>
      </c>
      <c r="I57619" s="3">
        <v>551</v>
      </c>
      <c r="J57619" s="3">
        <v>454.46</v>
      </c>
      <c r="K57619">
        <v>2018</v>
      </c>
      <c r="L57619" t="s">
        <v>4954</v>
      </c>
      <c r="M57619"/>
      <c r="N57619"/>
      <c r="O57619"/>
    </row>
    <row r="57620" spans="1:15" x14ac:dyDescent="0.35">
      <c r="A57620" t="s">
        <v>3069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 s="5">
        <v>34</v>
      </c>
      <c r="H57620" s="3">
        <v>19</v>
      </c>
      <c r="I57620" s="3">
        <v>646</v>
      </c>
      <c r="J57620" s="3">
        <v>532.80999999999995</v>
      </c>
      <c r="K57620">
        <v>2018</v>
      </c>
      <c r="L57620" t="s">
        <v>4954</v>
      </c>
      <c r="M57620"/>
      <c r="N57620"/>
      <c r="O57620"/>
    </row>
    <row r="57621" spans="1:15" x14ac:dyDescent="0.35">
      <c r="A57621" t="s">
        <v>3045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 s="5">
        <v>27</v>
      </c>
      <c r="H57621" s="3">
        <v>19</v>
      </c>
      <c r="I57621" s="3">
        <v>513</v>
      </c>
      <c r="J57621" s="3">
        <v>423.11</v>
      </c>
      <c r="K57621">
        <v>2018</v>
      </c>
      <c r="L57621" t="s">
        <v>4958</v>
      </c>
      <c r="M57621"/>
      <c r="N57621"/>
      <c r="O57621"/>
    </row>
    <row r="57622" spans="1:15" x14ac:dyDescent="0.35">
      <c r="A57622" t="s">
        <v>1677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 s="5">
        <v>20</v>
      </c>
      <c r="H57622" s="3">
        <v>430.64</v>
      </c>
      <c r="I57622" s="3">
        <v>8612.7999999999993</v>
      </c>
      <c r="J57622" s="3">
        <v>9734.1299999999992</v>
      </c>
      <c r="K57622">
        <v>2018</v>
      </c>
      <c r="L57622" t="s">
        <v>4958</v>
      </c>
      <c r="M57622"/>
      <c r="N57622"/>
      <c r="O57622"/>
    </row>
    <row r="57623" spans="1:15" x14ac:dyDescent="0.35">
      <c r="A57623" t="s">
        <v>1677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 s="5">
        <v>24</v>
      </c>
      <c r="H57623" s="3">
        <v>18.5</v>
      </c>
      <c r="I57623" s="3">
        <v>444</v>
      </c>
      <c r="J57623" s="3">
        <v>333.08</v>
      </c>
      <c r="K57623">
        <v>2018</v>
      </c>
      <c r="L57623" t="s">
        <v>4958</v>
      </c>
      <c r="M57623"/>
      <c r="N57623"/>
      <c r="O57623"/>
    </row>
    <row r="57624" spans="1:15" x14ac:dyDescent="0.35">
      <c r="A57624" t="s">
        <v>1677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 s="5">
        <v>28</v>
      </c>
      <c r="H57624" s="3">
        <v>37.5</v>
      </c>
      <c r="I57624" s="3">
        <v>1050</v>
      </c>
      <c r="J57624" s="3">
        <v>866.14</v>
      </c>
      <c r="K57624">
        <v>2018</v>
      </c>
      <c r="L57624" t="s">
        <v>4958</v>
      </c>
      <c r="M57624"/>
      <c r="N57624"/>
      <c r="O57624"/>
    </row>
    <row r="57625" spans="1:15" x14ac:dyDescent="0.35">
      <c r="A57625" t="s">
        <v>3717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 s="5">
        <v>23</v>
      </c>
      <c r="H57625" s="3">
        <v>430.64</v>
      </c>
      <c r="I57625" s="3">
        <v>9904.7199999999993</v>
      </c>
      <c r="J57625" s="3">
        <v>11194.25</v>
      </c>
      <c r="K57625">
        <v>2018</v>
      </c>
      <c r="L57625" t="s">
        <v>4958</v>
      </c>
      <c r="M57625"/>
      <c r="N57625"/>
      <c r="O57625"/>
    </row>
    <row r="57626" spans="1:15" x14ac:dyDescent="0.35">
      <c r="A57626" t="s">
        <v>2289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 s="5">
        <v>27</v>
      </c>
      <c r="H57626" s="3">
        <v>19</v>
      </c>
      <c r="I57626" s="3">
        <v>513</v>
      </c>
      <c r="J57626" s="3">
        <v>423.11</v>
      </c>
      <c r="K57626">
        <v>2018</v>
      </c>
      <c r="L57626" t="s">
        <v>4958</v>
      </c>
      <c r="M57626"/>
      <c r="N57626"/>
      <c r="O57626"/>
    </row>
    <row r="57627" spans="1:15" x14ac:dyDescent="0.35">
      <c r="A57627" t="s">
        <v>1679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 s="5">
        <v>19</v>
      </c>
      <c r="H57627" s="3">
        <v>49.49</v>
      </c>
      <c r="I57627" s="3">
        <v>940.31</v>
      </c>
      <c r="J57627" s="3">
        <v>705.3</v>
      </c>
      <c r="K57627">
        <v>2018</v>
      </c>
      <c r="L57627" t="s">
        <v>4958</v>
      </c>
      <c r="M57627"/>
      <c r="N57627"/>
      <c r="O57627"/>
    </row>
    <row r="57628" spans="1:15" x14ac:dyDescent="0.35">
      <c r="A57628" t="s">
        <v>1679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 s="5">
        <v>19</v>
      </c>
      <c r="H57628" s="3">
        <v>20.89</v>
      </c>
      <c r="I57628" s="3">
        <v>396.91</v>
      </c>
      <c r="J57628" s="3">
        <v>297.75</v>
      </c>
      <c r="K57628">
        <v>2018</v>
      </c>
      <c r="L57628" t="s">
        <v>4958</v>
      </c>
      <c r="M57628"/>
      <c r="N57628"/>
      <c r="O57628"/>
    </row>
    <row r="57629" spans="1:15" x14ac:dyDescent="0.35">
      <c r="A57629" t="s">
        <v>1679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 s="5">
        <v>32</v>
      </c>
      <c r="H57629" s="3">
        <v>24.03</v>
      </c>
      <c r="I57629" s="3">
        <v>768.96</v>
      </c>
      <c r="J57629" s="3">
        <v>930.58</v>
      </c>
      <c r="K57629">
        <v>2018</v>
      </c>
      <c r="L57629" t="s">
        <v>4958</v>
      </c>
      <c r="M57629"/>
      <c r="N57629"/>
      <c r="O57629"/>
    </row>
    <row r="57630" spans="1:15" x14ac:dyDescent="0.35">
      <c r="A57630" t="s">
        <v>1679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 s="5">
        <v>19</v>
      </c>
      <c r="H57630" s="3">
        <v>41.24</v>
      </c>
      <c r="I57630" s="3">
        <v>783.56</v>
      </c>
      <c r="J57630" s="3">
        <v>587.73</v>
      </c>
      <c r="K57630">
        <v>2018</v>
      </c>
      <c r="L57630" t="s">
        <v>4958</v>
      </c>
      <c r="M57630"/>
      <c r="N57630"/>
      <c r="O57630"/>
    </row>
    <row r="57631" spans="1:15" x14ac:dyDescent="0.35">
      <c r="A57631" t="s">
        <v>1679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 s="5">
        <v>25</v>
      </c>
      <c r="H57631" s="3">
        <v>4.32</v>
      </c>
      <c r="I57631" s="3">
        <v>108</v>
      </c>
      <c r="J57631" s="3">
        <v>130.74</v>
      </c>
      <c r="K57631">
        <v>2018</v>
      </c>
      <c r="L57631" t="s">
        <v>4958</v>
      </c>
      <c r="M57631"/>
      <c r="N57631"/>
      <c r="O57631"/>
    </row>
    <row r="57632" spans="1:15" x14ac:dyDescent="0.35">
      <c r="A57632" t="s">
        <v>1679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 s="5">
        <v>21</v>
      </c>
      <c r="H57632" s="3">
        <v>18.5</v>
      </c>
      <c r="I57632" s="3">
        <v>388.5</v>
      </c>
      <c r="J57632" s="3">
        <v>291.44</v>
      </c>
      <c r="K57632">
        <v>2018</v>
      </c>
      <c r="L57632" t="s">
        <v>4958</v>
      </c>
      <c r="M57632"/>
      <c r="N57632"/>
      <c r="O57632"/>
    </row>
    <row r="57633" spans="1:15" x14ac:dyDescent="0.35">
      <c r="A57633" t="s">
        <v>4105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 s="5">
        <v>23</v>
      </c>
      <c r="H57633" s="3">
        <v>20.89</v>
      </c>
      <c r="I57633" s="3">
        <v>480.47</v>
      </c>
      <c r="J57633" s="3">
        <v>360.43</v>
      </c>
      <c r="K57633">
        <v>2018</v>
      </c>
      <c r="L57633" t="s">
        <v>4958</v>
      </c>
      <c r="M57633"/>
      <c r="N57633"/>
      <c r="O57633"/>
    </row>
    <row r="57634" spans="1:15" x14ac:dyDescent="0.35">
      <c r="A57634" t="s">
        <v>2114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 s="5">
        <v>20</v>
      </c>
      <c r="H57634" s="3">
        <v>20.89</v>
      </c>
      <c r="I57634" s="3">
        <v>417.8</v>
      </c>
      <c r="J57634" s="3">
        <v>313.42</v>
      </c>
      <c r="K57634">
        <v>2018</v>
      </c>
      <c r="L57634" t="s">
        <v>4958</v>
      </c>
      <c r="M57634"/>
      <c r="N57634"/>
      <c r="O57634"/>
    </row>
    <row r="57635" spans="1:15" x14ac:dyDescent="0.35">
      <c r="A57635" t="s">
        <v>3721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 s="5">
        <v>26</v>
      </c>
      <c r="H57635" s="3">
        <v>19</v>
      </c>
      <c r="I57635" s="3">
        <v>494</v>
      </c>
      <c r="J57635" s="3">
        <v>407.44</v>
      </c>
      <c r="K57635">
        <v>2018</v>
      </c>
      <c r="L57635" t="s">
        <v>4963</v>
      </c>
      <c r="M57635"/>
      <c r="N57635"/>
      <c r="O57635"/>
    </row>
    <row r="57636" spans="1:15" x14ac:dyDescent="0.35">
      <c r="A57636" t="s">
        <v>2440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 s="5">
        <v>20</v>
      </c>
      <c r="H57636" s="3">
        <v>20.89</v>
      </c>
      <c r="I57636" s="3">
        <v>417.8</v>
      </c>
      <c r="J57636" s="3">
        <v>313.42</v>
      </c>
      <c r="K57636">
        <v>2018</v>
      </c>
      <c r="L57636" t="s">
        <v>4963</v>
      </c>
      <c r="M57636"/>
      <c r="N57636"/>
      <c r="O57636"/>
    </row>
    <row r="57637" spans="1:15" x14ac:dyDescent="0.35">
      <c r="A57637" t="s">
        <v>3513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 s="5">
        <v>21</v>
      </c>
      <c r="H57637" s="3">
        <v>20.89</v>
      </c>
      <c r="I57637" s="3">
        <v>438.69</v>
      </c>
      <c r="J57637" s="3">
        <v>329.09</v>
      </c>
      <c r="K57637">
        <v>2018</v>
      </c>
      <c r="L57637" t="s">
        <v>4963</v>
      </c>
      <c r="M57637"/>
      <c r="N57637"/>
      <c r="O57637"/>
    </row>
    <row r="57638" spans="1:15" x14ac:dyDescent="0.35">
      <c r="A57638" t="s">
        <v>2835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 s="5">
        <v>33</v>
      </c>
      <c r="H57638" s="3">
        <v>19</v>
      </c>
      <c r="I57638" s="3">
        <v>627</v>
      </c>
      <c r="J57638" s="3">
        <v>517.14</v>
      </c>
      <c r="K57638">
        <v>2018</v>
      </c>
      <c r="L57638" t="s">
        <v>4963</v>
      </c>
      <c r="M57638"/>
      <c r="N57638"/>
      <c r="O57638"/>
    </row>
    <row r="57639" spans="1:15" x14ac:dyDescent="0.35">
      <c r="A57639" t="s">
        <v>2972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 s="5">
        <v>19</v>
      </c>
      <c r="H57639" s="3">
        <v>20.89</v>
      </c>
      <c r="I57639" s="3">
        <v>396.91</v>
      </c>
      <c r="J57639" s="3">
        <v>297.75</v>
      </c>
      <c r="K57639">
        <v>2018</v>
      </c>
      <c r="L57639" t="s">
        <v>4955</v>
      </c>
      <c r="M57639"/>
      <c r="N57639"/>
      <c r="O57639"/>
    </row>
    <row r="57640" spans="1:15" x14ac:dyDescent="0.35">
      <c r="A57640" t="s">
        <v>3727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 s="5">
        <v>19</v>
      </c>
      <c r="H57640" s="3">
        <v>20.89</v>
      </c>
      <c r="I57640" s="3">
        <v>396.91</v>
      </c>
      <c r="J57640" s="3">
        <v>297.75</v>
      </c>
      <c r="K57640">
        <v>2018</v>
      </c>
      <c r="L57640" t="s">
        <v>4955</v>
      </c>
      <c r="M57640"/>
      <c r="N57640"/>
      <c r="O57640"/>
    </row>
    <row r="57641" spans="1:15" x14ac:dyDescent="0.35">
      <c r="A57641" t="s">
        <v>3374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 s="5">
        <v>21</v>
      </c>
      <c r="H57641" s="3">
        <v>20.89</v>
      </c>
      <c r="I57641" s="3">
        <v>438.69</v>
      </c>
      <c r="J57641" s="3">
        <v>329.09</v>
      </c>
      <c r="K57641">
        <v>2018</v>
      </c>
      <c r="L57641" t="s">
        <v>4955</v>
      </c>
      <c r="M57641"/>
      <c r="N57641"/>
      <c r="O57641"/>
    </row>
    <row r="57642" spans="1:15" x14ac:dyDescent="0.35">
      <c r="A57642" t="s">
        <v>3734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 s="5">
        <v>19</v>
      </c>
      <c r="H57642" s="3">
        <v>20.89</v>
      </c>
      <c r="I57642" s="3">
        <v>396.91</v>
      </c>
      <c r="J57642" s="3">
        <v>297.75</v>
      </c>
      <c r="K57642">
        <v>2018</v>
      </c>
      <c r="L57642" t="s">
        <v>4955</v>
      </c>
      <c r="M57642"/>
      <c r="N57642"/>
      <c r="O57642"/>
    </row>
    <row r="57643" spans="1:15" x14ac:dyDescent="0.35">
      <c r="A57643" t="s">
        <v>3072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 s="5">
        <v>39</v>
      </c>
      <c r="H57643" s="3">
        <v>19</v>
      </c>
      <c r="I57643" s="3">
        <v>741</v>
      </c>
      <c r="J57643" s="3">
        <v>611.16999999999996</v>
      </c>
      <c r="K57643">
        <v>2018</v>
      </c>
      <c r="L57643" t="s">
        <v>4955</v>
      </c>
      <c r="M57643"/>
      <c r="N57643"/>
      <c r="O57643"/>
    </row>
    <row r="57644" spans="1:15" x14ac:dyDescent="0.35">
      <c r="A57644" t="s">
        <v>3047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 s="5">
        <v>21</v>
      </c>
      <c r="H57644" s="3">
        <v>20.89</v>
      </c>
      <c r="I57644" s="3">
        <v>438.69</v>
      </c>
      <c r="J57644" s="3">
        <v>329.09</v>
      </c>
      <c r="K57644">
        <v>2018</v>
      </c>
      <c r="L57644" t="s">
        <v>4959</v>
      </c>
      <c r="M57644"/>
      <c r="N57644"/>
      <c r="O57644"/>
    </row>
    <row r="57645" spans="1:15" x14ac:dyDescent="0.35">
      <c r="A57645" t="s">
        <v>3287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 s="5">
        <v>19</v>
      </c>
      <c r="H57645" s="3">
        <v>20.89</v>
      </c>
      <c r="I57645" s="3">
        <v>396.91</v>
      </c>
      <c r="J57645" s="3">
        <v>297.75</v>
      </c>
      <c r="K57645">
        <v>2018</v>
      </c>
      <c r="L57645" t="s">
        <v>4959</v>
      </c>
      <c r="M57645"/>
      <c r="N57645"/>
      <c r="O57645"/>
    </row>
    <row r="57646" spans="1:15" x14ac:dyDescent="0.35">
      <c r="A57646" t="s">
        <v>3806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 s="5">
        <v>26</v>
      </c>
      <c r="H57646" s="3">
        <v>19</v>
      </c>
      <c r="I57646" s="3">
        <v>494</v>
      </c>
      <c r="J57646" s="3">
        <v>407.44</v>
      </c>
      <c r="K57646">
        <v>2018</v>
      </c>
      <c r="L57646" t="s">
        <v>4959</v>
      </c>
      <c r="M57646"/>
      <c r="N57646"/>
      <c r="O57646"/>
    </row>
    <row r="57647" spans="1:15" x14ac:dyDescent="0.35">
      <c r="A57647" t="s">
        <v>2304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 s="5">
        <v>26</v>
      </c>
      <c r="H57647" s="3">
        <v>19</v>
      </c>
      <c r="I57647" s="3">
        <v>494</v>
      </c>
      <c r="J57647" s="3">
        <v>407.44</v>
      </c>
      <c r="K57647">
        <v>2018</v>
      </c>
      <c r="L57647" t="s">
        <v>4959</v>
      </c>
      <c r="M57647"/>
      <c r="N57647"/>
      <c r="O57647"/>
    </row>
    <row r="57648" spans="1:15" x14ac:dyDescent="0.35">
      <c r="A57648" t="s">
        <v>1694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 s="5">
        <v>23</v>
      </c>
      <c r="H57648" s="3">
        <v>4.75</v>
      </c>
      <c r="I57648" s="3">
        <v>109.25</v>
      </c>
      <c r="J57648" s="3">
        <v>120.28</v>
      </c>
      <c r="K57648">
        <v>2018</v>
      </c>
      <c r="L57648" t="s">
        <v>4959</v>
      </c>
      <c r="M57648"/>
      <c r="N57648"/>
      <c r="O57648"/>
    </row>
    <row r="57649" spans="1:15" x14ac:dyDescent="0.35">
      <c r="A57649" t="s">
        <v>1694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 s="5">
        <v>19</v>
      </c>
      <c r="H57649" s="3">
        <v>20.89</v>
      </c>
      <c r="I57649" s="3">
        <v>396.91</v>
      </c>
      <c r="J57649" s="3">
        <v>297.75</v>
      </c>
      <c r="K57649">
        <v>2018</v>
      </c>
      <c r="L57649" t="s">
        <v>4959</v>
      </c>
      <c r="M57649"/>
      <c r="N57649"/>
      <c r="O57649"/>
    </row>
    <row r="57650" spans="1:15" x14ac:dyDescent="0.35">
      <c r="A57650" t="s">
        <v>2461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 s="5">
        <v>31</v>
      </c>
      <c r="H57650" s="3">
        <v>19</v>
      </c>
      <c r="I57650" s="3">
        <v>589</v>
      </c>
      <c r="J57650" s="3">
        <v>485.8</v>
      </c>
      <c r="K57650">
        <v>2018</v>
      </c>
      <c r="L57650" t="s">
        <v>4959</v>
      </c>
      <c r="M57650"/>
      <c r="N57650"/>
      <c r="O57650"/>
    </row>
    <row r="57651" spans="1:15" x14ac:dyDescent="0.35">
      <c r="A57651" t="s">
        <v>1854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 s="5">
        <v>24</v>
      </c>
      <c r="H57651" s="3">
        <v>20.89</v>
      </c>
      <c r="I57651" s="3">
        <v>501.36</v>
      </c>
      <c r="J57651" s="3">
        <v>376.1</v>
      </c>
      <c r="K57651">
        <v>2019</v>
      </c>
      <c r="L57651" t="s">
        <v>4964</v>
      </c>
      <c r="M57651"/>
      <c r="N57651"/>
      <c r="O57651"/>
    </row>
    <row r="57652" spans="1:15" x14ac:dyDescent="0.35">
      <c r="A57652" t="s">
        <v>3868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 s="5">
        <v>28</v>
      </c>
      <c r="H57652" s="3">
        <v>19</v>
      </c>
      <c r="I57652" s="3">
        <v>532</v>
      </c>
      <c r="J57652" s="3">
        <v>438.79</v>
      </c>
      <c r="K57652">
        <v>2019</v>
      </c>
      <c r="L57652" t="s">
        <v>4964</v>
      </c>
      <c r="M57652"/>
      <c r="N57652"/>
      <c r="O57652"/>
    </row>
    <row r="57653" spans="1:15" x14ac:dyDescent="0.35">
      <c r="A57653" t="s">
        <v>3375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 s="5">
        <v>20</v>
      </c>
      <c r="H57653" s="3">
        <v>20.89</v>
      </c>
      <c r="I57653" s="3">
        <v>417.8</v>
      </c>
      <c r="J57653" s="3">
        <v>313.42</v>
      </c>
      <c r="K57653">
        <v>2019</v>
      </c>
      <c r="L57653" t="s">
        <v>4956</v>
      </c>
      <c r="M57653"/>
      <c r="N57653"/>
      <c r="O57653"/>
    </row>
    <row r="57654" spans="1:15" x14ac:dyDescent="0.35">
      <c r="A57654" t="s">
        <v>1969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 s="5">
        <v>20</v>
      </c>
      <c r="H57654" s="3">
        <v>20.89</v>
      </c>
      <c r="I57654" s="3">
        <v>417.8</v>
      </c>
      <c r="J57654" s="3">
        <v>313.42</v>
      </c>
      <c r="K57654">
        <v>2019</v>
      </c>
      <c r="L57654" t="s">
        <v>4956</v>
      </c>
      <c r="M57654"/>
      <c r="N57654"/>
      <c r="O57654"/>
    </row>
    <row r="57655" spans="1:15" x14ac:dyDescent="0.35">
      <c r="A57655" t="s">
        <v>3879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 s="5">
        <v>19</v>
      </c>
      <c r="H57655" s="3">
        <v>20.89</v>
      </c>
      <c r="I57655" s="3">
        <v>396.91</v>
      </c>
      <c r="J57655" s="3">
        <v>297.75</v>
      </c>
      <c r="K57655">
        <v>2019</v>
      </c>
      <c r="L57655" t="s">
        <v>4956</v>
      </c>
      <c r="M57655"/>
      <c r="N57655"/>
      <c r="O57655"/>
    </row>
    <row r="57656" spans="1:15" x14ac:dyDescent="0.35">
      <c r="A57656" t="s">
        <v>3879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 s="5">
        <v>24</v>
      </c>
      <c r="H57656" s="3">
        <v>20.89</v>
      </c>
      <c r="I57656" s="3">
        <v>501.36</v>
      </c>
      <c r="J57656" s="3">
        <v>376.1</v>
      </c>
      <c r="K57656">
        <v>2019</v>
      </c>
      <c r="L57656" t="s">
        <v>4956</v>
      </c>
      <c r="M57656"/>
      <c r="N57656"/>
      <c r="O57656"/>
    </row>
    <row r="57657" spans="1:15" x14ac:dyDescent="0.35">
      <c r="A57657" t="s">
        <v>3075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 s="5">
        <v>20</v>
      </c>
      <c r="H57657" s="3">
        <v>20.89</v>
      </c>
      <c r="I57657" s="3">
        <v>417.8</v>
      </c>
      <c r="J57657" s="3">
        <v>313.42</v>
      </c>
      <c r="K57657">
        <v>2019</v>
      </c>
      <c r="L57657" t="s">
        <v>4956</v>
      </c>
      <c r="M57657"/>
      <c r="N57657"/>
      <c r="O57657"/>
    </row>
    <row r="57658" spans="1:15" x14ac:dyDescent="0.35">
      <c r="A57658" t="s">
        <v>2663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 s="5">
        <v>19</v>
      </c>
      <c r="H57658" s="3">
        <v>20.89</v>
      </c>
      <c r="I57658" s="3">
        <v>396.91</v>
      </c>
      <c r="J57658" s="3">
        <v>297.75</v>
      </c>
      <c r="K57658">
        <v>2019</v>
      </c>
      <c r="L57658" t="s">
        <v>4965</v>
      </c>
      <c r="M57658"/>
      <c r="N57658"/>
      <c r="O57658"/>
    </row>
    <row r="57659" spans="1:15" x14ac:dyDescent="0.35">
      <c r="A57659" t="s">
        <v>1609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 s="5">
        <v>21</v>
      </c>
      <c r="H57659" s="3">
        <v>26.44</v>
      </c>
      <c r="I57659" s="3">
        <v>555.24</v>
      </c>
      <c r="J57659" s="3">
        <v>610.69000000000005</v>
      </c>
      <c r="K57659">
        <v>2019</v>
      </c>
      <c r="L57659" t="s">
        <v>4965</v>
      </c>
      <c r="M57659"/>
      <c r="N57659"/>
      <c r="O57659"/>
    </row>
    <row r="57660" spans="1:15" x14ac:dyDescent="0.35">
      <c r="A57660" t="s">
        <v>3891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 s="5">
        <v>31</v>
      </c>
      <c r="H57660" s="3">
        <v>19</v>
      </c>
      <c r="I57660" s="3">
        <v>589</v>
      </c>
      <c r="J57660" s="3">
        <v>485.8</v>
      </c>
      <c r="K57660">
        <v>2019</v>
      </c>
      <c r="L57660" t="s">
        <v>4965</v>
      </c>
      <c r="M57660"/>
      <c r="N57660"/>
      <c r="O57660"/>
    </row>
    <row r="57661" spans="1:15" x14ac:dyDescent="0.35">
      <c r="A57661" t="s">
        <v>2841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 s="5">
        <v>28</v>
      </c>
      <c r="H57661" s="3">
        <v>19</v>
      </c>
      <c r="I57661" s="3">
        <v>532</v>
      </c>
      <c r="J57661" s="3">
        <v>438.79</v>
      </c>
      <c r="K57661">
        <v>2019</v>
      </c>
      <c r="L57661" t="s">
        <v>4965</v>
      </c>
      <c r="M57661"/>
      <c r="N57661"/>
      <c r="O57661"/>
    </row>
    <row r="57662" spans="1:15" x14ac:dyDescent="0.35">
      <c r="A57662" t="s">
        <v>4141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 s="5">
        <v>21</v>
      </c>
      <c r="H57662" s="3">
        <v>20.89</v>
      </c>
      <c r="I57662" s="3">
        <v>438.69</v>
      </c>
      <c r="J57662" s="3">
        <v>329.09</v>
      </c>
      <c r="K57662">
        <v>2019</v>
      </c>
      <c r="L57662" t="s">
        <v>4965</v>
      </c>
      <c r="M57662"/>
      <c r="N57662"/>
      <c r="O57662"/>
    </row>
    <row r="57663" spans="1:15" x14ac:dyDescent="0.35">
      <c r="A57663" t="s">
        <v>2640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 s="5">
        <v>19</v>
      </c>
      <c r="H57663" s="3">
        <v>18.5</v>
      </c>
      <c r="I57663" s="3">
        <v>351.5</v>
      </c>
      <c r="J57663" s="3">
        <v>263.69</v>
      </c>
      <c r="K57663">
        <v>2019</v>
      </c>
      <c r="L57663" t="s">
        <v>4965</v>
      </c>
      <c r="M57663"/>
      <c r="N57663"/>
      <c r="O57663"/>
    </row>
    <row r="57664" spans="1:15" x14ac:dyDescent="0.35">
      <c r="A57664" t="s">
        <v>2323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 s="5">
        <v>21</v>
      </c>
      <c r="H57664" s="3">
        <v>430.64</v>
      </c>
      <c r="I57664" s="3">
        <v>9043.44</v>
      </c>
      <c r="J57664" s="3">
        <v>10220.84</v>
      </c>
      <c r="K57664">
        <v>2019</v>
      </c>
      <c r="L57664" t="s">
        <v>4957</v>
      </c>
      <c r="M57664"/>
      <c r="N57664"/>
      <c r="O57664"/>
    </row>
    <row r="57665" spans="1:15" x14ac:dyDescent="0.35">
      <c r="A57665" t="s">
        <v>2980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 s="5">
        <v>23</v>
      </c>
      <c r="H57665" s="3">
        <v>20.89</v>
      </c>
      <c r="I57665" s="3">
        <v>480.47</v>
      </c>
      <c r="J57665" s="3">
        <v>360.43</v>
      </c>
      <c r="K57665">
        <v>2019</v>
      </c>
      <c r="L57665" t="s">
        <v>4957</v>
      </c>
      <c r="M57665"/>
      <c r="N57665"/>
      <c r="O57665"/>
    </row>
    <row r="57666" spans="1:15" x14ac:dyDescent="0.35">
      <c r="A57666" t="s">
        <v>2980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 s="5">
        <v>44</v>
      </c>
      <c r="H57666" s="3">
        <v>17.100000000000001</v>
      </c>
      <c r="I57666" s="3">
        <v>752.4</v>
      </c>
      <c r="J57666" s="3">
        <v>689.52</v>
      </c>
      <c r="K57666">
        <v>2019</v>
      </c>
      <c r="L57666" t="s">
        <v>4957</v>
      </c>
      <c r="M57666"/>
      <c r="N57666"/>
      <c r="O57666"/>
    </row>
    <row r="57667" spans="1:15" x14ac:dyDescent="0.35">
      <c r="A57667" t="s">
        <v>4152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 s="5">
        <v>22</v>
      </c>
      <c r="H57667" s="3">
        <v>20.89</v>
      </c>
      <c r="I57667" s="3">
        <v>459.58</v>
      </c>
      <c r="J57667" s="3">
        <v>344.76</v>
      </c>
      <c r="K57667">
        <v>2019</v>
      </c>
      <c r="L57667" t="s">
        <v>4957</v>
      </c>
      <c r="M57667"/>
      <c r="N57667"/>
      <c r="O57667"/>
    </row>
    <row r="57668" spans="1:15" x14ac:dyDescent="0.35">
      <c r="A57668" t="s">
        <v>1590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 s="5">
        <v>33</v>
      </c>
      <c r="H57668" s="3">
        <v>19</v>
      </c>
      <c r="I57668" s="3">
        <v>627</v>
      </c>
      <c r="J57668" s="3">
        <v>517.14</v>
      </c>
      <c r="K57668">
        <v>2019</v>
      </c>
      <c r="L57668" t="s">
        <v>4957</v>
      </c>
      <c r="M57668"/>
      <c r="N57668"/>
      <c r="O57668"/>
    </row>
    <row r="57669" spans="1:15" x14ac:dyDescent="0.35">
      <c r="A57669" t="s">
        <v>2500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 s="5">
        <v>25</v>
      </c>
      <c r="H57669" s="3">
        <v>19</v>
      </c>
      <c r="I57669" s="3">
        <v>475</v>
      </c>
      <c r="J57669" s="3">
        <v>391.77</v>
      </c>
      <c r="K57669">
        <v>2019</v>
      </c>
      <c r="L57669" t="s">
        <v>4957</v>
      </c>
      <c r="M57669"/>
      <c r="N57669"/>
      <c r="O57669"/>
    </row>
    <row r="57670" spans="1:15" x14ac:dyDescent="0.35">
      <c r="A57670" t="s">
        <v>1986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 s="5">
        <v>23</v>
      </c>
      <c r="H57670" s="3">
        <v>20.89</v>
      </c>
      <c r="I57670" s="3">
        <v>480.47</v>
      </c>
      <c r="J57670" s="3">
        <v>360.43</v>
      </c>
      <c r="K57670">
        <v>2019</v>
      </c>
      <c r="L57670" t="s">
        <v>4957</v>
      </c>
      <c r="M57670"/>
      <c r="N57670"/>
      <c r="O57670"/>
    </row>
    <row r="57671" spans="1:15" x14ac:dyDescent="0.35">
      <c r="A57671" t="s">
        <v>1986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 s="5">
        <v>26</v>
      </c>
      <c r="H57671" s="3">
        <v>19</v>
      </c>
      <c r="I57671" s="3">
        <v>494</v>
      </c>
      <c r="J57671" s="3">
        <v>407.44</v>
      </c>
      <c r="K57671">
        <v>2019</v>
      </c>
      <c r="L57671" t="s">
        <v>4957</v>
      </c>
      <c r="M57671"/>
      <c r="N57671"/>
      <c r="O57671"/>
    </row>
    <row r="57672" spans="1:15" x14ac:dyDescent="0.35">
      <c r="A57672" t="s">
        <v>3904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 s="5">
        <v>20</v>
      </c>
      <c r="H57672" s="3">
        <v>20.89</v>
      </c>
      <c r="I57672" s="3">
        <v>417.8</v>
      </c>
      <c r="J57672" s="3">
        <v>313.42</v>
      </c>
      <c r="K57672">
        <v>2019</v>
      </c>
      <c r="L57672" t="s">
        <v>4957</v>
      </c>
      <c r="M57672"/>
      <c r="N57672"/>
      <c r="O57672"/>
    </row>
    <row r="57673" spans="1:15" x14ac:dyDescent="0.35">
      <c r="A57673" t="s">
        <v>3078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 s="5">
        <v>19</v>
      </c>
      <c r="H57673" s="3">
        <v>20.89</v>
      </c>
      <c r="I57673" s="3">
        <v>396.91</v>
      </c>
      <c r="J57673" s="3">
        <v>297.75</v>
      </c>
      <c r="K57673">
        <v>2019</v>
      </c>
      <c r="L57673" t="s">
        <v>4957</v>
      </c>
      <c r="M57673"/>
      <c r="N57673"/>
      <c r="O57673"/>
    </row>
    <row r="57674" spans="1:15" x14ac:dyDescent="0.35">
      <c r="A57674" t="s">
        <v>1720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 s="5">
        <v>19</v>
      </c>
      <c r="H57674" s="3">
        <v>12.95</v>
      </c>
      <c r="I57674" s="3">
        <v>246.05</v>
      </c>
      <c r="J57674" s="3">
        <v>184.56</v>
      </c>
      <c r="K57674">
        <v>2019</v>
      </c>
      <c r="L57674" t="s">
        <v>4961</v>
      </c>
      <c r="M57674"/>
      <c r="N57674"/>
      <c r="O57674"/>
    </row>
    <row r="57675" spans="1:15" x14ac:dyDescent="0.35">
      <c r="A57675" t="s">
        <v>2502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 s="5">
        <v>20</v>
      </c>
      <c r="H57675" s="3">
        <v>41.24</v>
      </c>
      <c r="I57675" s="3">
        <v>824.8</v>
      </c>
      <c r="J57675" s="3">
        <v>618.66999999999996</v>
      </c>
      <c r="K57675">
        <v>2019</v>
      </c>
      <c r="L57675" t="s">
        <v>4961</v>
      </c>
      <c r="M57675"/>
      <c r="N57675"/>
      <c r="O57675"/>
    </row>
    <row r="57676" spans="1:15" x14ac:dyDescent="0.35">
      <c r="A57676" t="s">
        <v>1727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 s="5">
        <v>19</v>
      </c>
      <c r="H57676" s="3">
        <v>20.89</v>
      </c>
      <c r="I57676" s="3">
        <v>396.91</v>
      </c>
      <c r="J57676" s="3">
        <v>297.75</v>
      </c>
      <c r="K57676">
        <v>2019</v>
      </c>
      <c r="L57676" t="s">
        <v>4961</v>
      </c>
      <c r="M57676"/>
      <c r="N57676"/>
      <c r="O57676"/>
    </row>
    <row r="57677" spans="1:15" x14ac:dyDescent="0.35">
      <c r="A57677" t="s">
        <v>4302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 s="5">
        <v>25</v>
      </c>
      <c r="H57677" s="3">
        <v>35</v>
      </c>
      <c r="I57677" s="3">
        <v>875</v>
      </c>
      <c r="J57677" s="3">
        <v>654.41</v>
      </c>
      <c r="K57677">
        <v>2019</v>
      </c>
      <c r="L57677" t="s">
        <v>4962</v>
      </c>
      <c r="M57677"/>
      <c r="N57677"/>
      <c r="O57677"/>
    </row>
    <row r="57678" spans="1:15" x14ac:dyDescent="0.35">
      <c r="A57678" t="s">
        <v>2664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 s="5">
        <v>33</v>
      </c>
      <c r="H57678" s="3">
        <v>35</v>
      </c>
      <c r="I57678" s="3">
        <v>1155</v>
      </c>
      <c r="J57678" s="3">
        <v>863.82</v>
      </c>
      <c r="K57678">
        <v>2019</v>
      </c>
      <c r="L57678" t="s">
        <v>4962</v>
      </c>
      <c r="M57678"/>
      <c r="N57678"/>
      <c r="O57678"/>
    </row>
    <row r="57679" spans="1:15" x14ac:dyDescent="0.35">
      <c r="A57679" t="s">
        <v>1610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 s="5">
        <v>20</v>
      </c>
      <c r="H57679" s="3">
        <v>66</v>
      </c>
      <c r="I57679" s="3">
        <v>1320</v>
      </c>
      <c r="J57679" s="3">
        <v>897.6</v>
      </c>
      <c r="K57679">
        <v>2019</v>
      </c>
      <c r="L57679" t="s">
        <v>4962</v>
      </c>
      <c r="M57679"/>
      <c r="N57679"/>
      <c r="O57679"/>
    </row>
    <row r="57680" spans="1:15" x14ac:dyDescent="0.35">
      <c r="A57680" t="s">
        <v>1610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 s="5">
        <v>20</v>
      </c>
      <c r="H57680" s="3">
        <v>30.24</v>
      </c>
      <c r="I57680" s="3">
        <v>604.79999999999995</v>
      </c>
      <c r="J57680" s="3">
        <v>411.33</v>
      </c>
      <c r="K57680">
        <v>2019</v>
      </c>
      <c r="L57680" t="s">
        <v>4962</v>
      </c>
      <c r="M57680"/>
      <c r="N57680"/>
      <c r="O57680"/>
    </row>
    <row r="57681" spans="1:15" x14ac:dyDescent="0.35">
      <c r="A57681" t="s">
        <v>2509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 s="5">
        <v>22</v>
      </c>
      <c r="H57681" s="3">
        <v>29.69</v>
      </c>
      <c r="I57681" s="3">
        <v>653.17999999999995</v>
      </c>
      <c r="J57681" s="3">
        <v>914.59</v>
      </c>
      <c r="K57681">
        <v>2019</v>
      </c>
      <c r="L57681" t="s">
        <v>4962</v>
      </c>
      <c r="M57681"/>
      <c r="N57681"/>
      <c r="O57681"/>
    </row>
    <row r="57682" spans="1:15" x14ac:dyDescent="0.35">
      <c r="A57682" t="s">
        <v>2509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 s="5">
        <v>21</v>
      </c>
      <c r="H57682" s="3">
        <v>15.75</v>
      </c>
      <c r="I57682" s="3">
        <v>330.75</v>
      </c>
      <c r="J57682" s="3">
        <v>274.81</v>
      </c>
      <c r="K57682">
        <v>2019</v>
      </c>
      <c r="L57682" t="s">
        <v>4962</v>
      </c>
      <c r="M57682"/>
      <c r="N57682"/>
      <c r="O57682"/>
    </row>
    <row r="57683" spans="1:15" x14ac:dyDescent="0.35">
      <c r="A57683" t="s">
        <v>2510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 s="5">
        <v>21</v>
      </c>
      <c r="H57683" s="3">
        <v>296.99</v>
      </c>
      <c r="I57683" s="3">
        <v>6236.79</v>
      </c>
      <c r="J57683" s="3">
        <v>7216.64</v>
      </c>
      <c r="K57683">
        <v>2019</v>
      </c>
      <c r="L57683" t="s">
        <v>4962</v>
      </c>
      <c r="M57683"/>
      <c r="N57683"/>
      <c r="O57683"/>
    </row>
    <row r="57684" spans="1:15" x14ac:dyDescent="0.35">
      <c r="A57684" t="s">
        <v>4275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 s="5">
        <v>31</v>
      </c>
      <c r="H57684" s="3">
        <v>35</v>
      </c>
      <c r="I57684" s="3">
        <v>1085</v>
      </c>
      <c r="J57684" s="3">
        <v>811.47</v>
      </c>
      <c r="K57684">
        <v>2019</v>
      </c>
      <c r="L57684" t="s">
        <v>4962</v>
      </c>
      <c r="M57684"/>
      <c r="N57684"/>
      <c r="O57684"/>
    </row>
    <row r="57685" spans="1:15" x14ac:dyDescent="0.35">
      <c r="A57685" t="s">
        <v>3207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 s="5">
        <v>20</v>
      </c>
      <c r="H57685" s="3">
        <v>15.75</v>
      </c>
      <c r="I57685" s="3">
        <v>315</v>
      </c>
      <c r="J57685" s="3">
        <v>261.73</v>
      </c>
      <c r="K57685">
        <v>2019</v>
      </c>
      <c r="L57685" t="s">
        <v>4962</v>
      </c>
      <c r="M57685"/>
      <c r="N57685"/>
      <c r="O57685"/>
    </row>
    <row r="57686" spans="1:15" x14ac:dyDescent="0.35">
      <c r="A57686" t="s">
        <v>3207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 s="5">
        <v>19</v>
      </c>
      <c r="H57686" s="3">
        <v>4.9400000000000004</v>
      </c>
      <c r="I57686" s="3">
        <v>93.86</v>
      </c>
      <c r="J57686" s="3">
        <v>131.52000000000001</v>
      </c>
      <c r="K57686">
        <v>2019</v>
      </c>
      <c r="L57686" t="s">
        <v>4962</v>
      </c>
      <c r="M57686"/>
      <c r="N57686"/>
      <c r="O57686"/>
    </row>
    <row r="57687" spans="1:15" x14ac:dyDescent="0.35">
      <c r="A57687" t="s">
        <v>3207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 s="5">
        <v>36</v>
      </c>
      <c r="H57687" s="3">
        <v>31.75</v>
      </c>
      <c r="I57687" s="3">
        <v>1143</v>
      </c>
      <c r="J57687" s="3">
        <v>854.96</v>
      </c>
      <c r="K57687">
        <v>2019</v>
      </c>
      <c r="L57687" t="s">
        <v>4962</v>
      </c>
      <c r="M57687"/>
      <c r="N57687"/>
      <c r="O57687"/>
    </row>
    <row r="57688" spans="1:15" x14ac:dyDescent="0.35">
      <c r="A57688" t="s">
        <v>3912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 s="5">
        <v>31</v>
      </c>
      <c r="H57688" s="3">
        <v>35</v>
      </c>
      <c r="I57688" s="3">
        <v>1085</v>
      </c>
      <c r="J57688" s="3">
        <v>811.47</v>
      </c>
      <c r="K57688">
        <v>2019</v>
      </c>
      <c r="L57688" t="s">
        <v>4962</v>
      </c>
      <c r="M57688"/>
      <c r="N57688"/>
      <c r="O57688"/>
    </row>
    <row r="57689" spans="1:15" x14ac:dyDescent="0.35">
      <c r="A57689" t="s">
        <v>3311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 s="5">
        <v>23</v>
      </c>
      <c r="H57689" s="3">
        <v>15.75</v>
      </c>
      <c r="I57689" s="3">
        <v>362.25</v>
      </c>
      <c r="J57689" s="3">
        <v>300.98</v>
      </c>
      <c r="K57689">
        <v>2019</v>
      </c>
      <c r="L57689" t="s">
        <v>4962</v>
      </c>
      <c r="M57689"/>
      <c r="N57689"/>
      <c r="O57689"/>
    </row>
    <row r="57690" spans="1:15" x14ac:dyDescent="0.35">
      <c r="A57690" t="s">
        <v>1995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 s="5">
        <v>20</v>
      </c>
      <c r="H57690" s="3">
        <v>4.9400000000000004</v>
      </c>
      <c r="I57690" s="3">
        <v>98.8</v>
      </c>
      <c r="J57690" s="3">
        <v>67.25</v>
      </c>
      <c r="K57690">
        <v>2019</v>
      </c>
      <c r="L57690" t="s">
        <v>4962</v>
      </c>
      <c r="M57690"/>
      <c r="N57690"/>
      <c r="O57690"/>
    </row>
    <row r="57691" spans="1:15" x14ac:dyDescent="0.35">
      <c r="A57691" t="s">
        <v>2843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 s="5">
        <v>25</v>
      </c>
      <c r="H57691" s="3">
        <v>35</v>
      </c>
      <c r="I57691" s="3">
        <v>875</v>
      </c>
      <c r="J57691" s="3">
        <v>654.41</v>
      </c>
      <c r="K57691">
        <v>2019</v>
      </c>
      <c r="L57691" t="s">
        <v>4962</v>
      </c>
      <c r="M57691"/>
      <c r="N57691"/>
      <c r="O57691"/>
    </row>
    <row r="57692" spans="1:15" x14ac:dyDescent="0.35">
      <c r="A57692" t="s">
        <v>1877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 s="5">
        <v>21</v>
      </c>
      <c r="H57692" s="3">
        <v>1311.24</v>
      </c>
      <c r="I57692" s="3">
        <v>27536.04</v>
      </c>
      <c r="J57692" s="3">
        <v>31120.7</v>
      </c>
      <c r="K57692">
        <v>2019</v>
      </c>
      <c r="L57692" t="s">
        <v>4962</v>
      </c>
      <c r="M57692"/>
      <c r="N57692"/>
      <c r="O57692"/>
    </row>
    <row r="57693" spans="1:15" x14ac:dyDescent="0.35">
      <c r="A57693" t="s">
        <v>1877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 s="5">
        <v>23</v>
      </c>
      <c r="H57693" s="3">
        <v>552.15</v>
      </c>
      <c r="I57693" s="3">
        <v>12699.45</v>
      </c>
      <c r="J57693" s="3">
        <v>13840.11</v>
      </c>
      <c r="K57693">
        <v>2019</v>
      </c>
      <c r="L57693" t="s">
        <v>4962</v>
      </c>
      <c r="M57693"/>
      <c r="N57693"/>
      <c r="O57693"/>
    </row>
    <row r="57694" spans="1:15" x14ac:dyDescent="0.35">
      <c r="A57694" t="s">
        <v>1877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 s="5">
        <v>19</v>
      </c>
      <c r="H57694" s="3">
        <v>183.38</v>
      </c>
      <c r="I57694" s="3">
        <v>3484.22</v>
      </c>
      <c r="J57694" s="3">
        <v>3797.19</v>
      </c>
      <c r="K57694">
        <v>2019</v>
      </c>
      <c r="L57694" t="s">
        <v>4962</v>
      </c>
      <c r="M57694"/>
      <c r="N57694"/>
      <c r="O57694"/>
    </row>
    <row r="57695" spans="1:15" x14ac:dyDescent="0.35">
      <c r="A57695" t="s">
        <v>1877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 s="5">
        <v>25</v>
      </c>
      <c r="H57695" s="3">
        <v>27</v>
      </c>
      <c r="I57695" s="3">
        <v>675</v>
      </c>
      <c r="J57695" s="3">
        <v>1039.31</v>
      </c>
      <c r="K57695">
        <v>2019</v>
      </c>
      <c r="L57695" t="s">
        <v>4962</v>
      </c>
      <c r="M57695"/>
      <c r="N57695"/>
      <c r="O57695"/>
    </row>
    <row r="57696" spans="1:15" x14ac:dyDescent="0.35">
      <c r="A57696" t="s">
        <v>1877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 s="5">
        <v>24</v>
      </c>
      <c r="H57696" s="3">
        <v>34.93</v>
      </c>
      <c r="I57696" s="3">
        <v>838.32</v>
      </c>
      <c r="J57696" s="3">
        <v>569.98</v>
      </c>
      <c r="K57696">
        <v>2019</v>
      </c>
      <c r="L57696" t="s">
        <v>4962</v>
      </c>
      <c r="M57696"/>
      <c r="N57696"/>
      <c r="O57696"/>
    </row>
    <row r="57697" spans="1:15" x14ac:dyDescent="0.35">
      <c r="A57697" t="s">
        <v>1877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 s="5">
        <v>20</v>
      </c>
      <c r="H57697" s="4">
        <v>4.37</v>
      </c>
      <c r="I57697" s="4">
        <v>87.4</v>
      </c>
      <c r="J57697" s="4">
        <v>59.47</v>
      </c>
      <c r="K57697">
        <v>2019</v>
      </c>
      <c r="L57697" t="s">
        <v>4962</v>
      </c>
      <c r="M57697"/>
      <c r="N57697"/>
      <c r="O57697"/>
    </row>
    <row r="57698" spans="1:15" x14ac:dyDescent="0.35">
      <c r="A57698" t="s">
        <v>2513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 s="5">
        <v>22</v>
      </c>
      <c r="H57698" s="3">
        <v>935.54</v>
      </c>
      <c r="I57698" s="3">
        <v>20581.88</v>
      </c>
      <c r="J57698" s="3">
        <v>23815.22</v>
      </c>
      <c r="K57698">
        <v>2019</v>
      </c>
      <c r="L57698" t="s">
        <v>4962</v>
      </c>
      <c r="M57698"/>
      <c r="N57698"/>
      <c r="O57698"/>
    </row>
    <row r="57699" spans="1:15" x14ac:dyDescent="0.35">
      <c r="A57699" t="s">
        <v>3826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 s="5">
        <v>23</v>
      </c>
      <c r="H57699" s="3">
        <v>15.75</v>
      </c>
      <c r="I57699" s="3">
        <v>362.25</v>
      </c>
      <c r="J57699" s="3">
        <v>300.98</v>
      </c>
      <c r="K57699">
        <v>2019</v>
      </c>
      <c r="L57699" t="s">
        <v>4962</v>
      </c>
      <c r="M57699"/>
      <c r="N57699"/>
      <c r="O57699"/>
    </row>
    <row r="57700" spans="1:15" x14ac:dyDescent="0.35">
      <c r="A57700" t="s">
        <v>3385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 s="5">
        <v>20</v>
      </c>
      <c r="H57700" s="3">
        <v>27.49</v>
      </c>
      <c r="I57700" s="3">
        <v>549.79999999999995</v>
      </c>
      <c r="J57700" s="3">
        <v>769.85</v>
      </c>
      <c r="K57700">
        <v>2019</v>
      </c>
      <c r="L57700" t="s">
        <v>4962</v>
      </c>
      <c r="M57700"/>
      <c r="N57700"/>
      <c r="O57700"/>
    </row>
    <row r="57701" spans="1:15" x14ac:dyDescent="0.35">
      <c r="A57701" t="s">
        <v>3385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 s="5">
        <v>24</v>
      </c>
      <c r="H57701" s="3">
        <v>15.75</v>
      </c>
      <c r="I57701" s="3">
        <v>378</v>
      </c>
      <c r="J57701" s="3">
        <v>314.07</v>
      </c>
      <c r="K57701">
        <v>2019</v>
      </c>
      <c r="L57701" t="s">
        <v>4962</v>
      </c>
      <c r="M57701"/>
      <c r="N57701"/>
      <c r="O57701"/>
    </row>
    <row r="57702" spans="1:15" x14ac:dyDescent="0.35">
      <c r="A57702" t="s">
        <v>4282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 s="5">
        <v>26</v>
      </c>
      <c r="H57702" s="3">
        <v>2.5</v>
      </c>
      <c r="I57702" s="3">
        <v>65</v>
      </c>
      <c r="J57702" s="3">
        <v>48.52</v>
      </c>
      <c r="K57702">
        <v>2019</v>
      </c>
      <c r="L57702" t="s">
        <v>4962</v>
      </c>
      <c r="M57702"/>
      <c r="N57702"/>
      <c r="O57702"/>
    </row>
    <row r="57703" spans="1:15" x14ac:dyDescent="0.35">
      <c r="A57703" t="s">
        <v>3079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 s="5">
        <v>27</v>
      </c>
      <c r="H57703" s="3">
        <v>4.5</v>
      </c>
      <c r="I57703" s="3">
        <v>121.5</v>
      </c>
      <c r="J57703" s="3">
        <v>186.9</v>
      </c>
      <c r="K57703">
        <v>2019</v>
      </c>
      <c r="L57703" t="s">
        <v>4962</v>
      </c>
      <c r="M57703"/>
      <c r="N57703"/>
      <c r="O57703"/>
    </row>
    <row r="57704" spans="1:15" x14ac:dyDescent="0.35">
      <c r="A57704" t="s">
        <v>1955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 s="5">
        <v>24</v>
      </c>
      <c r="H57704" s="3">
        <v>15.75</v>
      </c>
      <c r="I57704" s="3">
        <v>378</v>
      </c>
      <c r="J57704" s="3">
        <v>314.07</v>
      </c>
      <c r="K57704">
        <v>2019</v>
      </c>
      <c r="L57704" t="s">
        <v>4962</v>
      </c>
      <c r="M57704"/>
      <c r="N57704"/>
      <c r="O57704"/>
    </row>
    <row r="57705" spans="1:15" x14ac:dyDescent="0.35">
      <c r="A57705" t="s">
        <v>1955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 s="5">
        <v>19</v>
      </c>
      <c r="H57705" s="3">
        <v>29.69</v>
      </c>
      <c r="I57705" s="3">
        <v>564.11</v>
      </c>
      <c r="J57705" s="3">
        <v>789.87</v>
      </c>
      <c r="K57705">
        <v>2019</v>
      </c>
      <c r="L57705" t="s">
        <v>4962</v>
      </c>
      <c r="M57705"/>
      <c r="N57705"/>
      <c r="O57705"/>
    </row>
    <row r="57706" spans="1:15" x14ac:dyDescent="0.35">
      <c r="A57706" t="s">
        <v>1955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 s="5">
        <v>29</v>
      </c>
      <c r="H57706" s="3">
        <v>31.75</v>
      </c>
      <c r="I57706" s="3">
        <v>920.75</v>
      </c>
      <c r="J57706" s="3">
        <v>688.72</v>
      </c>
      <c r="K57706">
        <v>2019</v>
      </c>
      <c r="L57706" t="s">
        <v>4962</v>
      </c>
      <c r="M57706"/>
      <c r="N57706"/>
      <c r="O57706"/>
    </row>
    <row r="57707" spans="1:15" x14ac:dyDescent="0.35">
      <c r="A57707" t="s">
        <v>4011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 s="5">
        <v>19</v>
      </c>
      <c r="H57707" s="3">
        <v>34.93</v>
      </c>
      <c r="I57707" s="3">
        <v>663.67</v>
      </c>
      <c r="J57707" s="3">
        <v>451.23</v>
      </c>
      <c r="K57707">
        <v>2019</v>
      </c>
      <c r="L57707" t="s">
        <v>4962</v>
      </c>
      <c r="M57707"/>
      <c r="N57707"/>
      <c r="O57707"/>
    </row>
    <row r="57708" spans="1:15" x14ac:dyDescent="0.35">
      <c r="A57708" t="s">
        <v>4011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 s="5">
        <v>20</v>
      </c>
      <c r="H57708" s="3">
        <v>34.93</v>
      </c>
      <c r="I57708" s="3">
        <v>698.6</v>
      </c>
      <c r="J57708" s="3">
        <v>474.98</v>
      </c>
      <c r="K57708">
        <v>2019</v>
      </c>
      <c r="L57708" t="s">
        <v>4962</v>
      </c>
      <c r="M57708"/>
      <c r="N57708"/>
      <c r="O57708"/>
    </row>
    <row r="57709" spans="1:15" x14ac:dyDescent="0.35">
      <c r="A57709" t="s">
        <v>2641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 s="5">
        <v>19</v>
      </c>
      <c r="H57709" s="3">
        <v>34.93</v>
      </c>
      <c r="I57709" s="3">
        <v>663.67</v>
      </c>
      <c r="J57709" s="3">
        <v>451.23</v>
      </c>
      <c r="K57709">
        <v>2019</v>
      </c>
      <c r="L57709" t="s">
        <v>4962</v>
      </c>
      <c r="M57709"/>
      <c r="N57709"/>
      <c r="O57709"/>
    </row>
    <row r="57710" spans="1:15" x14ac:dyDescent="0.35">
      <c r="A57710" t="s">
        <v>2641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 s="5">
        <v>20</v>
      </c>
      <c r="H57710" s="3">
        <v>4.9400000000000004</v>
      </c>
      <c r="I57710" s="3">
        <v>98.8</v>
      </c>
      <c r="J57710" s="3">
        <v>138.44999999999999</v>
      </c>
      <c r="K57710">
        <v>2019</v>
      </c>
      <c r="L57710" t="s">
        <v>4962</v>
      </c>
      <c r="M57710"/>
      <c r="N57710"/>
      <c r="O57710"/>
    </row>
    <row r="57711" spans="1:15" x14ac:dyDescent="0.35">
      <c r="A57711" t="s">
        <v>2641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 s="5">
        <v>20</v>
      </c>
      <c r="H57711" s="3">
        <v>29.69</v>
      </c>
      <c r="I57711" s="3">
        <v>593.79999999999995</v>
      </c>
      <c r="J57711" s="3">
        <v>831.45</v>
      </c>
      <c r="K57711">
        <v>2019</v>
      </c>
      <c r="L57711" t="s">
        <v>4962</v>
      </c>
      <c r="M57711"/>
      <c r="N57711"/>
      <c r="O57711"/>
    </row>
    <row r="57712" spans="1:15" x14ac:dyDescent="0.35">
      <c r="A57712" t="s">
        <v>3435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 s="5">
        <v>19</v>
      </c>
      <c r="H57712" s="3">
        <v>34.93</v>
      </c>
      <c r="I57712" s="3">
        <v>663.67</v>
      </c>
      <c r="J57712" s="3">
        <v>451.23</v>
      </c>
      <c r="K57712">
        <v>2019</v>
      </c>
      <c r="L57712" t="s">
        <v>4962</v>
      </c>
      <c r="M57712"/>
      <c r="N57712"/>
      <c r="O57712"/>
    </row>
    <row r="57713" spans="1:15" x14ac:dyDescent="0.35">
      <c r="A57713" t="s">
        <v>3209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 s="5">
        <v>22</v>
      </c>
      <c r="H57713" s="3">
        <v>2.74</v>
      </c>
      <c r="I57713" s="3">
        <v>60.28</v>
      </c>
      <c r="J57713" s="3">
        <v>41.06</v>
      </c>
      <c r="K57713">
        <v>2019</v>
      </c>
      <c r="L57713" t="s">
        <v>4962</v>
      </c>
      <c r="M57713"/>
      <c r="N57713"/>
      <c r="O57713"/>
    </row>
    <row r="57714" spans="1:15" x14ac:dyDescent="0.35">
      <c r="A57714" t="s">
        <v>3209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 s="5">
        <v>23</v>
      </c>
      <c r="H57714" s="3">
        <v>34.93</v>
      </c>
      <c r="I57714" s="3">
        <v>803.39</v>
      </c>
      <c r="J57714" s="3">
        <v>546.23</v>
      </c>
      <c r="K57714">
        <v>2019</v>
      </c>
      <c r="L57714" t="s">
        <v>4962</v>
      </c>
      <c r="M57714"/>
      <c r="N57714"/>
      <c r="O57714"/>
    </row>
    <row r="57715" spans="1:15" x14ac:dyDescent="0.35">
      <c r="A57715" t="s">
        <v>2337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 s="5">
        <v>20</v>
      </c>
      <c r="H57715" s="3">
        <v>27.49</v>
      </c>
      <c r="I57715" s="3">
        <v>549.79999999999995</v>
      </c>
      <c r="J57715" s="3">
        <v>769.85</v>
      </c>
      <c r="K57715">
        <v>2019</v>
      </c>
      <c r="L57715" t="s">
        <v>4954</v>
      </c>
      <c r="M57715"/>
      <c r="N57715"/>
      <c r="O57715"/>
    </row>
    <row r="57716" spans="1:15" x14ac:dyDescent="0.35">
      <c r="A57716" t="s">
        <v>2672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 s="5">
        <v>24</v>
      </c>
      <c r="H57716" s="3">
        <v>38.49</v>
      </c>
      <c r="I57716" s="3">
        <v>923.76</v>
      </c>
      <c r="J57716" s="3">
        <v>628.23</v>
      </c>
      <c r="K57716">
        <v>2019</v>
      </c>
      <c r="L57716" t="s">
        <v>4954</v>
      </c>
      <c r="M57716"/>
      <c r="N57716"/>
      <c r="O57716"/>
    </row>
    <row r="57717" spans="1:15" x14ac:dyDescent="0.35">
      <c r="A57717" t="s">
        <v>4167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 s="5">
        <v>20</v>
      </c>
      <c r="H57717" s="3">
        <v>38.49</v>
      </c>
      <c r="I57717" s="3">
        <v>769.8</v>
      </c>
      <c r="J57717" s="3">
        <v>523.53</v>
      </c>
      <c r="K57717">
        <v>2019</v>
      </c>
      <c r="L57717" t="s">
        <v>4954</v>
      </c>
      <c r="M57717"/>
      <c r="N57717"/>
      <c r="O57717"/>
    </row>
    <row r="57718" spans="1:15" x14ac:dyDescent="0.35">
      <c r="A57718" t="s">
        <v>3003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 s="5">
        <v>23</v>
      </c>
      <c r="H57718" s="3">
        <v>27.49</v>
      </c>
      <c r="I57718" s="3">
        <v>632.27</v>
      </c>
      <c r="J57718" s="3">
        <v>885.32</v>
      </c>
      <c r="K57718">
        <v>2019</v>
      </c>
      <c r="L57718" t="s">
        <v>4954</v>
      </c>
      <c r="M57718"/>
      <c r="N57718"/>
      <c r="O57718"/>
    </row>
    <row r="57719" spans="1:15" x14ac:dyDescent="0.35">
      <c r="A57719" t="s">
        <v>3003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 s="5">
        <v>24</v>
      </c>
      <c r="H57719" s="3">
        <v>2.74</v>
      </c>
      <c r="I57719" s="3">
        <v>65.760000000000005</v>
      </c>
      <c r="J57719" s="3">
        <v>44.79</v>
      </c>
      <c r="K57719">
        <v>2019</v>
      </c>
      <c r="L57719" t="s">
        <v>4954</v>
      </c>
      <c r="M57719"/>
      <c r="N57719"/>
      <c r="O57719"/>
    </row>
    <row r="57720" spans="1:15" x14ac:dyDescent="0.35">
      <c r="A57720" t="s">
        <v>3003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 s="5">
        <v>19</v>
      </c>
      <c r="H57720" s="3">
        <v>4.9400000000000004</v>
      </c>
      <c r="I57720" s="3">
        <v>93.86</v>
      </c>
      <c r="J57720" s="3">
        <v>131.52000000000001</v>
      </c>
      <c r="K57720">
        <v>2019</v>
      </c>
      <c r="L57720" t="s">
        <v>4954</v>
      </c>
      <c r="M57720"/>
      <c r="N57720"/>
      <c r="O57720"/>
    </row>
    <row r="57721" spans="1:15" x14ac:dyDescent="0.35">
      <c r="A57721" t="s">
        <v>3441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 s="5">
        <v>25</v>
      </c>
      <c r="H57721" s="3">
        <v>31.75</v>
      </c>
      <c r="I57721" s="3">
        <v>793.75</v>
      </c>
      <c r="J57721" s="3">
        <v>593.73</v>
      </c>
      <c r="K57721">
        <v>2019</v>
      </c>
      <c r="L57721" t="s">
        <v>4954</v>
      </c>
      <c r="M57721"/>
      <c r="N57721"/>
      <c r="O57721"/>
    </row>
    <row r="57722" spans="1:15" x14ac:dyDescent="0.35">
      <c r="A57722" t="s">
        <v>3441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 s="5">
        <v>24</v>
      </c>
      <c r="H57722" s="3">
        <v>4.9400000000000004</v>
      </c>
      <c r="I57722" s="3">
        <v>118.56</v>
      </c>
      <c r="J57722" s="3">
        <v>166.14</v>
      </c>
      <c r="K57722">
        <v>2019</v>
      </c>
      <c r="L57722" t="s">
        <v>4954</v>
      </c>
      <c r="M57722"/>
      <c r="N57722"/>
      <c r="O57722"/>
    </row>
    <row r="57723" spans="1:15" x14ac:dyDescent="0.35">
      <c r="A57723" t="s">
        <v>3441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 s="5">
        <v>19</v>
      </c>
      <c r="H57723" s="3">
        <v>27.49</v>
      </c>
      <c r="I57723" s="3">
        <v>522.30999999999995</v>
      </c>
      <c r="J57723" s="3">
        <v>731.35</v>
      </c>
      <c r="K57723">
        <v>2019</v>
      </c>
      <c r="L57723" t="s">
        <v>4954</v>
      </c>
      <c r="M57723"/>
      <c r="N57723"/>
      <c r="O57723"/>
    </row>
    <row r="57724" spans="1:15" x14ac:dyDescent="0.35">
      <c r="A57724" t="s">
        <v>3444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 s="5">
        <v>21</v>
      </c>
      <c r="H57724" s="3">
        <v>19.239999999999998</v>
      </c>
      <c r="I57724" s="3">
        <v>404.04</v>
      </c>
      <c r="J57724" s="3">
        <v>274.81</v>
      </c>
      <c r="K57724">
        <v>2019</v>
      </c>
      <c r="L57724" t="s">
        <v>4954</v>
      </c>
      <c r="M57724"/>
      <c r="N57724"/>
      <c r="O57724"/>
    </row>
    <row r="57725" spans="1:15" x14ac:dyDescent="0.35">
      <c r="A57725" t="s">
        <v>3444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 s="5">
        <v>21</v>
      </c>
      <c r="H57725" s="3">
        <v>66</v>
      </c>
      <c r="I57725" s="3">
        <v>1386</v>
      </c>
      <c r="J57725" s="3">
        <v>942.48</v>
      </c>
      <c r="K57725">
        <v>2019</v>
      </c>
      <c r="L57725" t="s">
        <v>4954</v>
      </c>
      <c r="M57725"/>
      <c r="N57725"/>
      <c r="O57725"/>
    </row>
    <row r="57726" spans="1:15" x14ac:dyDescent="0.35">
      <c r="A57726" t="s">
        <v>3444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 s="5">
        <v>23</v>
      </c>
      <c r="H57726" s="3">
        <v>34.93</v>
      </c>
      <c r="I57726" s="3">
        <v>803.39</v>
      </c>
      <c r="J57726" s="3">
        <v>546.23</v>
      </c>
      <c r="K57726">
        <v>2019</v>
      </c>
      <c r="L57726" t="s">
        <v>4954</v>
      </c>
      <c r="M57726"/>
      <c r="N57726"/>
      <c r="O57726"/>
    </row>
    <row r="57727" spans="1:15" x14ac:dyDescent="0.35">
      <c r="A57727" t="s">
        <v>3444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 s="5">
        <v>19</v>
      </c>
      <c r="H57727" s="3">
        <v>34.93</v>
      </c>
      <c r="I57727" s="3">
        <v>663.67</v>
      </c>
      <c r="J57727" s="3">
        <v>451.23</v>
      </c>
      <c r="K57727">
        <v>2019</v>
      </c>
      <c r="L57727" t="s">
        <v>4954</v>
      </c>
      <c r="M57727"/>
      <c r="N57727"/>
      <c r="O57727"/>
    </row>
    <row r="57728" spans="1:15" x14ac:dyDescent="0.35">
      <c r="A57728" t="s">
        <v>3916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 s="5">
        <v>19</v>
      </c>
      <c r="H57728" s="3">
        <v>4.9400000000000004</v>
      </c>
      <c r="I57728" s="3">
        <v>93.86</v>
      </c>
      <c r="J57728" s="3">
        <v>63.88</v>
      </c>
      <c r="K57728">
        <v>2019</v>
      </c>
      <c r="L57728" t="s">
        <v>4954</v>
      </c>
      <c r="M57728"/>
      <c r="N57728"/>
      <c r="O57728"/>
    </row>
    <row r="57729" spans="1:15" x14ac:dyDescent="0.35">
      <c r="A57729" t="s">
        <v>3919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 s="5">
        <v>23</v>
      </c>
      <c r="H57729" s="4">
        <v>4.37</v>
      </c>
      <c r="I57729" s="4">
        <v>100.51</v>
      </c>
      <c r="J57729" s="4">
        <v>68.39</v>
      </c>
      <c r="K57729">
        <v>2019</v>
      </c>
      <c r="L57729" t="s">
        <v>4954</v>
      </c>
      <c r="M57729"/>
      <c r="N57729"/>
      <c r="O57729"/>
    </row>
    <row r="57730" spans="1:15" x14ac:dyDescent="0.35">
      <c r="A57730" t="s">
        <v>3211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 s="5">
        <v>26</v>
      </c>
      <c r="H57730" s="3">
        <v>31.75</v>
      </c>
      <c r="I57730" s="3">
        <v>825.5</v>
      </c>
      <c r="J57730" s="3">
        <v>617.47</v>
      </c>
      <c r="K57730">
        <v>2019</v>
      </c>
      <c r="L57730" t="s">
        <v>4954</v>
      </c>
      <c r="M57730"/>
      <c r="N57730"/>
      <c r="O57730"/>
    </row>
    <row r="57731" spans="1:15" x14ac:dyDescent="0.35">
      <c r="A57731" t="s">
        <v>3211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 s="5">
        <v>21</v>
      </c>
      <c r="H57731" s="3">
        <v>29.69</v>
      </c>
      <c r="I57731" s="3">
        <v>623.49</v>
      </c>
      <c r="J57731" s="3">
        <v>873.02</v>
      </c>
      <c r="K57731">
        <v>2019</v>
      </c>
      <c r="L57731" t="s">
        <v>4954</v>
      </c>
      <c r="M57731"/>
      <c r="N57731"/>
      <c r="O57731"/>
    </row>
    <row r="57732" spans="1:15" x14ac:dyDescent="0.35">
      <c r="A57732" t="s">
        <v>3211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 s="5">
        <v>19</v>
      </c>
      <c r="H57732" s="3">
        <v>4.9400000000000004</v>
      </c>
      <c r="I57732" s="3">
        <v>93.86</v>
      </c>
      <c r="J57732" s="3">
        <v>131.52000000000001</v>
      </c>
      <c r="K57732">
        <v>2019</v>
      </c>
      <c r="L57732" t="s">
        <v>4954</v>
      </c>
      <c r="M57732"/>
      <c r="N57732"/>
      <c r="O57732"/>
    </row>
    <row r="57733" spans="1:15" x14ac:dyDescent="0.35">
      <c r="A57733" t="s">
        <v>3211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 s="5">
        <v>20</v>
      </c>
      <c r="H57733" s="3">
        <v>13.47</v>
      </c>
      <c r="I57733" s="3">
        <v>269.39999999999998</v>
      </c>
      <c r="J57733" s="3">
        <v>183.19</v>
      </c>
      <c r="K57733">
        <v>2019</v>
      </c>
      <c r="L57733" t="s">
        <v>4954</v>
      </c>
      <c r="M57733"/>
      <c r="N57733"/>
      <c r="O57733"/>
    </row>
    <row r="57734" spans="1:15" x14ac:dyDescent="0.35">
      <c r="A57734" t="s">
        <v>3211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 s="5">
        <v>29</v>
      </c>
      <c r="H57734" s="3">
        <v>60</v>
      </c>
      <c r="I57734" s="3">
        <v>1740</v>
      </c>
      <c r="J57734" s="3">
        <v>1301.52</v>
      </c>
      <c r="K57734">
        <v>2019</v>
      </c>
      <c r="L57734" t="s">
        <v>4954</v>
      </c>
      <c r="M57734"/>
      <c r="N57734"/>
      <c r="O57734"/>
    </row>
    <row r="57735" spans="1:15" x14ac:dyDescent="0.35">
      <c r="A57735" t="s">
        <v>3212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 s="5">
        <v>20</v>
      </c>
      <c r="H57735" s="3">
        <v>4.9400000000000004</v>
      </c>
      <c r="I57735" s="3">
        <v>98.8</v>
      </c>
      <c r="J57735" s="3">
        <v>67.25</v>
      </c>
      <c r="K57735">
        <v>2019</v>
      </c>
      <c r="L57735" t="s">
        <v>4954</v>
      </c>
      <c r="M57735"/>
      <c r="N57735"/>
      <c r="O57735"/>
    </row>
    <row r="57736" spans="1:15" x14ac:dyDescent="0.35">
      <c r="A57736" t="s">
        <v>2984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 s="5">
        <v>36</v>
      </c>
      <c r="H57736" s="3">
        <v>35</v>
      </c>
      <c r="I57736" s="3">
        <v>1260</v>
      </c>
      <c r="J57736" s="3">
        <v>942.35</v>
      </c>
      <c r="K57736">
        <v>2019</v>
      </c>
      <c r="L57736" t="s">
        <v>4954</v>
      </c>
      <c r="M57736"/>
      <c r="N57736"/>
      <c r="O57736"/>
    </row>
    <row r="57737" spans="1:15" x14ac:dyDescent="0.35">
      <c r="A57737" t="s">
        <v>2984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 s="5">
        <v>40</v>
      </c>
      <c r="H57737" s="3">
        <v>35</v>
      </c>
      <c r="I57737" s="3">
        <v>1400</v>
      </c>
      <c r="J57737" s="3">
        <v>1047.05</v>
      </c>
      <c r="K57737">
        <v>2019</v>
      </c>
      <c r="L57737" t="s">
        <v>4954</v>
      </c>
      <c r="M57737"/>
      <c r="N57737"/>
      <c r="O57737"/>
    </row>
    <row r="57738" spans="1:15" x14ac:dyDescent="0.35">
      <c r="A57738" t="s">
        <v>2845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 s="5">
        <v>32</v>
      </c>
      <c r="H57738" s="3">
        <v>31.75</v>
      </c>
      <c r="I57738" s="3">
        <v>1016</v>
      </c>
      <c r="J57738" s="3">
        <v>759.97</v>
      </c>
      <c r="K57738">
        <v>2019</v>
      </c>
      <c r="L57738" t="s">
        <v>4954</v>
      </c>
      <c r="M57738"/>
      <c r="N57738"/>
      <c r="O57738"/>
    </row>
    <row r="57739" spans="1:15" x14ac:dyDescent="0.35">
      <c r="A57739" t="s">
        <v>3925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 s="5">
        <v>27</v>
      </c>
      <c r="H57739" s="3">
        <v>35</v>
      </c>
      <c r="I57739" s="3">
        <v>945</v>
      </c>
      <c r="J57739" s="3">
        <v>706.76</v>
      </c>
      <c r="K57739">
        <v>2019</v>
      </c>
      <c r="L57739" t="s">
        <v>4954</v>
      </c>
      <c r="M57739"/>
      <c r="N57739"/>
      <c r="O57739"/>
    </row>
    <row r="57740" spans="1:15" x14ac:dyDescent="0.35">
      <c r="A57740" t="s">
        <v>3926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 s="5">
        <v>25</v>
      </c>
      <c r="H57740" s="4">
        <v>3.98</v>
      </c>
      <c r="I57740" s="4">
        <v>99.5</v>
      </c>
      <c r="J57740" s="4">
        <v>74.33</v>
      </c>
      <c r="K57740">
        <v>2019</v>
      </c>
      <c r="L57740" t="s">
        <v>4954</v>
      </c>
      <c r="M57740"/>
      <c r="N57740"/>
      <c r="O57740"/>
    </row>
    <row r="57741" spans="1:15" x14ac:dyDescent="0.35">
      <c r="A57741" t="s">
        <v>3926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 s="5">
        <v>21</v>
      </c>
      <c r="H57741" s="3">
        <v>29.69</v>
      </c>
      <c r="I57741" s="3">
        <v>623.49</v>
      </c>
      <c r="J57741" s="3">
        <v>873.02</v>
      </c>
      <c r="K57741">
        <v>2019</v>
      </c>
      <c r="L57741" t="s">
        <v>4954</v>
      </c>
      <c r="M57741"/>
      <c r="N57741"/>
      <c r="O57741"/>
    </row>
    <row r="57742" spans="1:15" x14ac:dyDescent="0.35">
      <c r="A57742" t="s">
        <v>3926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 s="5">
        <v>24</v>
      </c>
      <c r="H57742" s="3">
        <v>34.93</v>
      </c>
      <c r="I57742" s="3">
        <v>838.32</v>
      </c>
      <c r="J57742" s="3">
        <v>569.98</v>
      </c>
      <c r="K57742">
        <v>2019</v>
      </c>
      <c r="L57742" t="s">
        <v>4954</v>
      </c>
      <c r="M57742"/>
      <c r="N57742"/>
      <c r="O57742"/>
    </row>
    <row r="57743" spans="1:15" x14ac:dyDescent="0.35">
      <c r="A57743" t="s">
        <v>3081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 s="5">
        <v>19</v>
      </c>
      <c r="H57743" s="3">
        <v>34.93</v>
      </c>
      <c r="I57743" s="3">
        <v>663.67</v>
      </c>
      <c r="J57743" s="3">
        <v>451.23</v>
      </c>
      <c r="K57743">
        <v>2019</v>
      </c>
      <c r="L57743" t="s">
        <v>4954</v>
      </c>
      <c r="M57743"/>
      <c r="N57743"/>
      <c r="O57743"/>
    </row>
    <row r="57744" spans="1:15" x14ac:dyDescent="0.35">
      <c r="A57744" t="s">
        <v>3081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 s="5">
        <v>26</v>
      </c>
      <c r="H57744" s="3">
        <v>35</v>
      </c>
      <c r="I57744" s="3">
        <v>910</v>
      </c>
      <c r="J57744" s="3">
        <v>680.58</v>
      </c>
      <c r="K57744">
        <v>2019</v>
      </c>
      <c r="L57744" t="s">
        <v>4954</v>
      </c>
      <c r="M57744"/>
      <c r="N57744"/>
      <c r="O57744"/>
    </row>
    <row r="57745" spans="1:15" x14ac:dyDescent="0.35">
      <c r="A57745" t="s">
        <v>3319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 s="5">
        <v>21</v>
      </c>
      <c r="H57745" s="3">
        <v>953.63</v>
      </c>
      <c r="I57745" s="3">
        <v>20026.23</v>
      </c>
      <c r="J57745" s="3">
        <v>31120.7</v>
      </c>
      <c r="K57745">
        <v>2019</v>
      </c>
      <c r="L57745" t="s">
        <v>4954</v>
      </c>
      <c r="M57745"/>
      <c r="N57745"/>
      <c r="O57745"/>
    </row>
    <row r="57746" spans="1:15" x14ac:dyDescent="0.35">
      <c r="A57746" t="s">
        <v>3082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 s="5">
        <v>19</v>
      </c>
      <c r="H57746" s="3">
        <v>4.9400000000000004</v>
      </c>
      <c r="I57746" s="3">
        <v>93.86</v>
      </c>
      <c r="J57746" s="3">
        <v>63.88</v>
      </c>
      <c r="K57746">
        <v>2019</v>
      </c>
      <c r="L57746" t="s">
        <v>4954</v>
      </c>
      <c r="M57746"/>
      <c r="N57746"/>
      <c r="O57746"/>
    </row>
    <row r="57747" spans="1:15" x14ac:dyDescent="0.35">
      <c r="A57747" t="s">
        <v>2524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 s="5">
        <v>23</v>
      </c>
      <c r="H57747" s="3">
        <v>38.49</v>
      </c>
      <c r="I57747" s="3">
        <v>885.27</v>
      </c>
      <c r="J57747" s="3">
        <v>602.04999999999995</v>
      </c>
      <c r="K57747">
        <v>2019</v>
      </c>
      <c r="L57747" t="s">
        <v>4954</v>
      </c>
      <c r="M57747"/>
      <c r="N57747"/>
      <c r="O57747"/>
    </row>
    <row r="57748" spans="1:15" x14ac:dyDescent="0.35">
      <c r="A57748" t="s">
        <v>1735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 s="5">
        <v>23</v>
      </c>
      <c r="H57748" s="3">
        <v>38.49</v>
      </c>
      <c r="I57748" s="3">
        <v>885.27</v>
      </c>
      <c r="J57748" s="3">
        <v>602.04999999999995</v>
      </c>
      <c r="K57748">
        <v>2019</v>
      </c>
      <c r="L57748" t="s">
        <v>4954</v>
      </c>
      <c r="M57748"/>
      <c r="N57748"/>
      <c r="O57748"/>
    </row>
    <row r="57749" spans="1:15" x14ac:dyDescent="0.35">
      <c r="A57749" t="s">
        <v>2406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 s="5">
        <v>20</v>
      </c>
      <c r="H57749" s="3">
        <v>30.24</v>
      </c>
      <c r="I57749" s="3">
        <v>604.79999999999995</v>
      </c>
      <c r="J57749" s="3">
        <v>411.33</v>
      </c>
      <c r="K57749">
        <v>2019</v>
      </c>
      <c r="L57749" t="s">
        <v>4954</v>
      </c>
      <c r="M57749"/>
      <c r="N57749"/>
      <c r="O57749"/>
    </row>
    <row r="57750" spans="1:15" x14ac:dyDescent="0.35">
      <c r="A57750" t="s">
        <v>1736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 s="5">
        <v>21</v>
      </c>
      <c r="H57750" s="3">
        <v>4.9400000000000004</v>
      </c>
      <c r="I57750" s="3">
        <v>103.74</v>
      </c>
      <c r="J57750" s="3">
        <v>70.61</v>
      </c>
      <c r="K57750">
        <v>2019</v>
      </c>
      <c r="L57750" t="s">
        <v>4954</v>
      </c>
      <c r="M57750"/>
      <c r="N57750"/>
      <c r="O57750"/>
    </row>
    <row r="57751" spans="1:15" x14ac:dyDescent="0.35">
      <c r="A57751" t="s">
        <v>4176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 s="5">
        <v>23</v>
      </c>
      <c r="H57751" s="3">
        <v>38.49</v>
      </c>
      <c r="I57751" s="3">
        <v>885.27</v>
      </c>
      <c r="J57751" s="3">
        <v>602.04999999999995</v>
      </c>
      <c r="K57751">
        <v>2019</v>
      </c>
      <c r="L57751" t="s">
        <v>4954</v>
      </c>
      <c r="M57751"/>
      <c r="N57751"/>
      <c r="O57751"/>
    </row>
    <row r="57752" spans="1:15" x14ac:dyDescent="0.35">
      <c r="A57752" t="s">
        <v>2003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 s="5">
        <v>24</v>
      </c>
      <c r="H57752" s="3">
        <v>4.9400000000000004</v>
      </c>
      <c r="I57752" s="3">
        <v>118.56</v>
      </c>
      <c r="J57752" s="3">
        <v>80.7</v>
      </c>
      <c r="K57752">
        <v>2019</v>
      </c>
      <c r="L57752" t="s">
        <v>4954</v>
      </c>
      <c r="M57752"/>
      <c r="N57752"/>
      <c r="O57752"/>
    </row>
    <row r="57753" spans="1:15" x14ac:dyDescent="0.35">
      <c r="A57753" t="s">
        <v>3449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 s="5">
        <v>19</v>
      </c>
      <c r="H57753" s="3">
        <v>34.93</v>
      </c>
      <c r="I57753" s="3">
        <v>663.67</v>
      </c>
      <c r="J57753" s="3">
        <v>451.23</v>
      </c>
      <c r="K57753">
        <v>2019</v>
      </c>
      <c r="L57753" t="s">
        <v>4954</v>
      </c>
      <c r="M57753"/>
      <c r="N57753"/>
      <c r="O57753"/>
    </row>
    <row r="57754" spans="1:15" x14ac:dyDescent="0.35">
      <c r="A57754" t="s">
        <v>3053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 s="5">
        <v>24</v>
      </c>
      <c r="H57754" s="3">
        <v>38.49</v>
      </c>
      <c r="I57754" s="3">
        <v>923.76</v>
      </c>
      <c r="J57754" s="3">
        <v>628.23</v>
      </c>
      <c r="K57754">
        <v>2019</v>
      </c>
      <c r="L57754" t="s">
        <v>4958</v>
      </c>
      <c r="M57754"/>
      <c r="N57754"/>
      <c r="O57754"/>
    </row>
    <row r="57755" spans="1:15" x14ac:dyDescent="0.35">
      <c r="A57755" t="s">
        <v>3322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 s="5">
        <v>19</v>
      </c>
      <c r="H57755" s="3">
        <v>4.9400000000000004</v>
      </c>
      <c r="I57755" s="3">
        <v>93.86</v>
      </c>
      <c r="J57755" s="3">
        <v>131.52000000000001</v>
      </c>
      <c r="K57755">
        <v>2019</v>
      </c>
      <c r="L57755" t="s">
        <v>4958</v>
      </c>
      <c r="M57755"/>
      <c r="N57755"/>
      <c r="O57755"/>
    </row>
    <row r="57756" spans="1:15" x14ac:dyDescent="0.35">
      <c r="A57756" t="s">
        <v>3322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 s="5">
        <v>19</v>
      </c>
      <c r="H57756" s="3">
        <v>34.93</v>
      </c>
      <c r="I57756" s="3">
        <v>663.67</v>
      </c>
      <c r="J57756" s="3">
        <v>451.23</v>
      </c>
      <c r="K57756">
        <v>2019</v>
      </c>
      <c r="L57756" t="s">
        <v>4958</v>
      </c>
      <c r="M57756"/>
      <c r="N57756"/>
      <c r="O57756"/>
    </row>
    <row r="57757" spans="1:15" x14ac:dyDescent="0.35">
      <c r="A57757" t="s">
        <v>1740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 s="5">
        <v>21</v>
      </c>
      <c r="H57757" s="3">
        <v>29.69</v>
      </c>
      <c r="I57757" s="3">
        <v>623.49</v>
      </c>
      <c r="J57757" s="3">
        <v>873.02</v>
      </c>
      <c r="K57757">
        <v>2019</v>
      </c>
      <c r="L57757" t="s">
        <v>4958</v>
      </c>
      <c r="M57757"/>
      <c r="N57757"/>
      <c r="O57757"/>
    </row>
    <row r="57758" spans="1:15" x14ac:dyDescent="0.35">
      <c r="A57758" t="s">
        <v>1740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 s="5">
        <v>21</v>
      </c>
      <c r="H57758" s="3">
        <v>4.9400000000000004</v>
      </c>
      <c r="I57758" s="3">
        <v>103.74</v>
      </c>
      <c r="J57758" s="3">
        <v>145.37</v>
      </c>
      <c r="K57758">
        <v>2019</v>
      </c>
      <c r="L57758" t="s">
        <v>4958</v>
      </c>
      <c r="M57758"/>
      <c r="N57758"/>
      <c r="O57758"/>
    </row>
    <row r="57759" spans="1:15" x14ac:dyDescent="0.35">
      <c r="A57759" t="s">
        <v>1740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 s="5">
        <v>24</v>
      </c>
      <c r="H57759" s="3">
        <v>34.93</v>
      </c>
      <c r="I57759" s="3">
        <v>838.32</v>
      </c>
      <c r="J57759" s="3">
        <v>569.98</v>
      </c>
      <c r="K57759">
        <v>2019</v>
      </c>
      <c r="L57759" t="s">
        <v>4958</v>
      </c>
      <c r="M57759"/>
      <c r="N57759"/>
      <c r="O57759"/>
    </row>
    <row r="57760" spans="1:15" x14ac:dyDescent="0.35">
      <c r="A57760" t="s">
        <v>1740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 s="5">
        <v>23</v>
      </c>
      <c r="H57760" s="3">
        <v>29.69</v>
      </c>
      <c r="I57760" s="3">
        <v>682.87</v>
      </c>
      <c r="J57760" s="3">
        <v>956.16</v>
      </c>
      <c r="K57760">
        <v>2019</v>
      </c>
      <c r="L57760" t="s">
        <v>4958</v>
      </c>
      <c r="M57760"/>
      <c r="N57760"/>
      <c r="O57760"/>
    </row>
    <row r="57761" spans="1:15" x14ac:dyDescent="0.35">
      <c r="A57761" t="s">
        <v>1740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 s="5">
        <v>30</v>
      </c>
      <c r="H57761" s="3">
        <v>850.5</v>
      </c>
      <c r="I57761" s="3">
        <v>25515</v>
      </c>
      <c r="J57761" s="3">
        <v>32475.3</v>
      </c>
      <c r="K57761">
        <v>2019</v>
      </c>
      <c r="L57761" t="s">
        <v>4958</v>
      </c>
      <c r="M57761"/>
      <c r="N57761"/>
      <c r="O57761"/>
    </row>
    <row r="57762" spans="1:15" x14ac:dyDescent="0.35">
      <c r="A57762" t="s">
        <v>2153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 s="5">
        <v>20</v>
      </c>
      <c r="H57762" s="3">
        <v>19.239999999999998</v>
      </c>
      <c r="I57762" s="3">
        <v>384.8</v>
      </c>
      <c r="J57762" s="3">
        <v>261.73</v>
      </c>
      <c r="K57762">
        <v>2019</v>
      </c>
      <c r="L57762" t="s">
        <v>4958</v>
      </c>
      <c r="M57762"/>
      <c r="N57762"/>
      <c r="O57762"/>
    </row>
    <row r="57763" spans="1:15" x14ac:dyDescent="0.35">
      <c r="A57763" t="s">
        <v>2153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 s="5">
        <v>21</v>
      </c>
      <c r="H57763" s="3">
        <v>29.69</v>
      </c>
      <c r="I57763" s="3">
        <v>623.49</v>
      </c>
      <c r="J57763" s="3">
        <v>873.02</v>
      </c>
      <c r="K57763">
        <v>2019</v>
      </c>
      <c r="L57763" t="s">
        <v>4958</v>
      </c>
      <c r="M57763"/>
      <c r="N57763"/>
      <c r="O57763"/>
    </row>
    <row r="57764" spans="1:15" x14ac:dyDescent="0.35">
      <c r="A57764" t="s">
        <v>3323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 s="5">
        <v>19</v>
      </c>
      <c r="H57764" s="3">
        <v>66</v>
      </c>
      <c r="I57764" s="3">
        <v>1254</v>
      </c>
      <c r="J57764" s="3">
        <v>852.72</v>
      </c>
      <c r="K57764">
        <v>2019</v>
      </c>
      <c r="L57764" t="s">
        <v>4958</v>
      </c>
      <c r="M57764"/>
      <c r="N57764"/>
      <c r="O57764"/>
    </row>
    <row r="57765" spans="1:15" x14ac:dyDescent="0.35">
      <c r="A57765" t="s">
        <v>3323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 s="5">
        <v>20</v>
      </c>
      <c r="H57765" s="3">
        <v>19.239999999999998</v>
      </c>
      <c r="I57765" s="3">
        <v>384.8</v>
      </c>
      <c r="J57765" s="3">
        <v>261.73</v>
      </c>
      <c r="K57765">
        <v>2019</v>
      </c>
      <c r="L57765" t="s">
        <v>4958</v>
      </c>
      <c r="M57765"/>
      <c r="N57765"/>
      <c r="O57765"/>
    </row>
    <row r="57766" spans="1:15" x14ac:dyDescent="0.35">
      <c r="A57766" t="s">
        <v>3450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 s="5">
        <v>19</v>
      </c>
      <c r="H57766" s="3">
        <v>29.69</v>
      </c>
      <c r="I57766" s="3">
        <v>564.11</v>
      </c>
      <c r="J57766" s="3">
        <v>789.87</v>
      </c>
      <c r="K57766">
        <v>2019</v>
      </c>
      <c r="L57766" t="s">
        <v>4958</v>
      </c>
      <c r="M57766"/>
      <c r="N57766"/>
      <c r="O57766"/>
    </row>
    <row r="57767" spans="1:15" x14ac:dyDescent="0.35">
      <c r="A57767" t="s">
        <v>3450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 s="5">
        <v>28</v>
      </c>
      <c r="H57767" s="3">
        <v>60</v>
      </c>
      <c r="I57767" s="3">
        <v>1680</v>
      </c>
      <c r="J57767" s="3">
        <v>1256.6400000000001</v>
      </c>
      <c r="K57767">
        <v>2019</v>
      </c>
      <c r="L57767" t="s">
        <v>4958</v>
      </c>
      <c r="M57767"/>
      <c r="N57767"/>
      <c r="O57767"/>
    </row>
    <row r="57768" spans="1:15" x14ac:dyDescent="0.35">
      <c r="A57768" t="s">
        <v>3584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 s="5">
        <v>25</v>
      </c>
      <c r="H57768" s="3">
        <v>35</v>
      </c>
      <c r="I57768" s="3">
        <v>875</v>
      </c>
      <c r="J57768" s="3">
        <v>654.41</v>
      </c>
      <c r="K57768">
        <v>2019</v>
      </c>
      <c r="L57768" t="s">
        <v>4958</v>
      </c>
      <c r="M57768"/>
      <c r="N57768"/>
      <c r="O57768"/>
    </row>
    <row r="57769" spans="1:15" x14ac:dyDescent="0.35">
      <c r="A57769" t="s">
        <v>2345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 s="5">
        <v>21</v>
      </c>
      <c r="H57769" s="3">
        <v>66</v>
      </c>
      <c r="I57769" s="3">
        <v>1386</v>
      </c>
      <c r="J57769" s="3">
        <v>942.48</v>
      </c>
      <c r="K57769">
        <v>2019</v>
      </c>
      <c r="L57769" t="s">
        <v>4958</v>
      </c>
      <c r="M57769"/>
      <c r="N57769"/>
      <c r="O57769"/>
    </row>
    <row r="57770" spans="1:15" x14ac:dyDescent="0.35">
      <c r="A57770" t="s">
        <v>2634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 s="5">
        <v>25</v>
      </c>
      <c r="H57770" s="3">
        <v>35</v>
      </c>
      <c r="I57770" s="3">
        <v>875</v>
      </c>
      <c r="J57770" s="3">
        <v>654.41</v>
      </c>
      <c r="K57770">
        <v>2019</v>
      </c>
      <c r="L57770" t="s">
        <v>4958</v>
      </c>
      <c r="M57770"/>
      <c r="N57770"/>
      <c r="O57770"/>
    </row>
    <row r="57771" spans="1:15" x14ac:dyDescent="0.35">
      <c r="A57771" t="s">
        <v>3131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 s="5">
        <v>22</v>
      </c>
      <c r="H57771" s="3">
        <v>34.93</v>
      </c>
      <c r="I57771" s="3">
        <v>768.46</v>
      </c>
      <c r="J57771" s="3">
        <v>522.48</v>
      </c>
      <c r="K57771">
        <v>2019</v>
      </c>
      <c r="L57771" t="s">
        <v>4958</v>
      </c>
      <c r="M57771"/>
      <c r="N57771"/>
      <c r="O57771"/>
    </row>
    <row r="57772" spans="1:15" x14ac:dyDescent="0.35">
      <c r="A57772" t="s">
        <v>2533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 s="5">
        <v>22</v>
      </c>
      <c r="H57772" s="3">
        <v>29.69</v>
      </c>
      <c r="I57772" s="3">
        <v>653.17999999999995</v>
      </c>
      <c r="J57772" s="3">
        <v>914.59</v>
      </c>
      <c r="K57772">
        <v>2019</v>
      </c>
      <c r="L57772" t="s">
        <v>4958</v>
      </c>
      <c r="M57772"/>
      <c r="N57772"/>
      <c r="O57772"/>
    </row>
    <row r="57773" spans="1:15" x14ac:dyDescent="0.35">
      <c r="A57773" t="s">
        <v>2533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 s="5">
        <v>25</v>
      </c>
      <c r="H57773" s="3">
        <v>31.75</v>
      </c>
      <c r="I57773" s="3">
        <v>793.75</v>
      </c>
      <c r="J57773" s="3">
        <v>593.73</v>
      </c>
      <c r="K57773">
        <v>2019</v>
      </c>
      <c r="L57773" t="s">
        <v>4958</v>
      </c>
      <c r="M57773"/>
      <c r="N57773"/>
      <c r="O57773"/>
    </row>
    <row r="57774" spans="1:15" x14ac:dyDescent="0.35">
      <c r="A57774" t="s">
        <v>2533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 s="5">
        <v>19</v>
      </c>
      <c r="H57774" s="3">
        <v>4.9400000000000004</v>
      </c>
      <c r="I57774" s="3">
        <v>93.86</v>
      </c>
      <c r="J57774" s="3">
        <v>131.52000000000001</v>
      </c>
      <c r="K57774">
        <v>2019</v>
      </c>
      <c r="L57774" t="s">
        <v>4958</v>
      </c>
      <c r="M57774"/>
      <c r="N57774"/>
      <c r="O57774"/>
    </row>
    <row r="57775" spans="1:15" x14ac:dyDescent="0.35">
      <c r="A57775" t="s">
        <v>2534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 s="5">
        <v>32</v>
      </c>
      <c r="H57775" s="3">
        <v>35</v>
      </c>
      <c r="I57775" s="3">
        <v>1120</v>
      </c>
      <c r="J57775" s="3">
        <v>837.64</v>
      </c>
      <c r="K57775">
        <v>2019</v>
      </c>
      <c r="L57775" t="s">
        <v>4958</v>
      </c>
      <c r="M57775"/>
      <c r="N57775"/>
      <c r="O57775"/>
    </row>
    <row r="57776" spans="1:15" x14ac:dyDescent="0.35">
      <c r="A57776" t="s">
        <v>2534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 s="5">
        <v>25</v>
      </c>
      <c r="H57776" s="3">
        <v>35</v>
      </c>
      <c r="I57776" s="3">
        <v>875</v>
      </c>
      <c r="J57776" s="3">
        <v>654.41</v>
      </c>
      <c r="K57776">
        <v>2019</v>
      </c>
      <c r="L57776" t="s">
        <v>4958</v>
      </c>
      <c r="M57776"/>
      <c r="N57776"/>
      <c r="O57776"/>
    </row>
    <row r="57777" spans="1:15" x14ac:dyDescent="0.35">
      <c r="A57777" t="s">
        <v>3929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 s="5">
        <v>22</v>
      </c>
      <c r="H57777" s="3">
        <v>4.9400000000000004</v>
      </c>
      <c r="I57777" s="3">
        <v>108.68</v>
      </c>
      <c r="J57777" s="3">
        <v>73.97</v>
      </c>
      <c r="K57777">
        <v>2019</v>
      </c>
      <c r="L57777" t="s">
        <v>4958</v>
      </c>
      <c r="M57777"/>
      <c r="N57777"/>
      <c r="O57777"/>
    </row>
    <row r="57778" spans="1:15" x14ac:dyDescent="0.35">
      <c r="A57778" t="s">
        <v>2619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 s="5">
        <v>26</v>
      </c>
      <c r="H57778" s="3">
        <v>31.75</v>
      </c>
      <c r="I57778" s="3">
        <v>825.5</v>
      </c>
      <c r="J57778" s="3">
        <v>617.47</v>
      </c>
      <c r="K57778">
        <v>2019</v>
      </c>
      <c r="L57778" t="s">
        <v>4958</v>
      </c>
      <c r="M57778"/>
      <c r="N57778"/>
      <c r="O57778"/>
    </row>
    <row r="57779" spans="1:15" x14ac:dyDescent="0.35">
      <c r="A57779" t="s">
        <v>2619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 s="5">
        <v>22</v>
      </c>
      <c r="H57779" s="3">
        <v>27.49</v>
      </c>
      <c r="I57779" s="3">
        <v>604.78</v>
      </c>
      <c r="J57779" s="3">
        <v>846.83</v>
      </c>
      <c r="K57779">
        <v>2019</v>
      </c>
      <c r="L57779" t="s">
        <v>4958</v>
      </c>
      <c r="M57779"/>
      <c r="N57779"/>
      <c r="O57779"/>
    </row>
    <row r="57780" spans="1:15" x14ac:dyDescent="0.35">
      <c r="A57780" t="s">
        <v>3935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 s="5">
        <v>25</v>
      </c>
      <c r="H57780" s="3">
        <v>31.75</v>
      </c>
      <c r="I57780" s="3">
        <v>793.75</v>
      </c>
      <c r="J57780" s="3">
        <v>593.73</v>
      </c>
      <c r="K57780">
        <v>2019</v>
      </c>
      <c r="L57780" t="s">
        <v>4958</v>
      </c>
      <c r="M57780"/>
      <c r="N57780"/>
      <c r="O57780"/>
    </row>
    <row r="57781" spans="1:15" x14ac:dyDescent="0.35">
      <c r="A57781" t="s">
        <v>3935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 s="5">
        <v>19</v>
      </c>
      <c r="H57781" s="3">
        <v>29.69</v>
      </c>
      <c r="I57781" s="3">
        <v>564.11</v>
      </c>
      <c r="J57781" s="3">
        <v>789.87</v>
      </c>
      <c r="K57781">
        <v>2019</v>
      </c>
      <c r="L57781" t="s">
        <v>4958</v>
      </c>
      <c r="M57781"/>
      <c r="N57781"/>
      <c r="O57781"/>
    </row>
    <row r="57782" spans="1:15" x14ac:dyDescent="0.35">
      <c r="A57782" t="s">
        <v>3935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 s="5">
        <v>20</v>
      </c>
      <c r="H57782" s="3">
        <v>30.24</v>
      </c>
      <c r="I57782" s="3">
        <v>604.79999999999995</v>
      </c>
      <c r="J57782" s="3">
        <v>411.33</v>
      </c>
      <c r="K57782">
        <v>2019</v>
      </c>
      <c r="L57782" t="s">
        <v>4958</v>
      </c>
      <c r="M57782"/>
      <c r="N57782"/>
      <c r="O57782"/>
    </row>
    <row r="57783" spans="1:15" x14ac:dyDescent="0.35">
      <c r="A57783" t="s">
        <v>2010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 s="5">
        <v>24</v>
      </c>
      <c r="H57783" s="3">
        <v>66</v>
      </c>
      <c r="I57783" s="3">
        <v>1584</v>
      </c>
      <c r="J57783" s="3">
        <v>1077.1199999999999</v>
      </c>
      <c r="K57783">
        <v>2019</v>
      </c>
      <c r="L57783" t="s">
        <v>4958</v>
      </c>
      <c r="M57783"/>
      <c r="N57783"/>
      <c r="O57783"/>
    </row>
    <row r="57784" spans="1:15" x14ac:dyDescent="0.35">
      <c r="A57784" t="s">
        <v>2011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 s="5">
        <v>20</v>
      </c>
      <c r="H57784" s="3">
        <v>38.49</v>
      </c>
      <c r="I57784" s="3">
        <v>769.8</v>
      </c>
      <c r="J57784" s="3">
        <v>523.53</v>
      </c>
      <c r="K57784">
        <v>2019</v>
      </c>
      <c r="L57784" t="s">
        <v>4958</v>
      </c>
      <c r="M57784"/>
      <c r="N57784"/>
      <c r="O57784"/>
    </row>
    <row r="57785" spans="1:15" x14ac:dyDescent="0.35">
      <c r="A57785" t="s">
        <v>2011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 s="5">
        <v>25</v>
      </c>
      <c r="H57785" s="3">
        <v>35</v>
      </c>
      <c r="I57785" s="3">
        <v>875</v>
      </c>
      <c r="J57785" s="3">
        <v>654.41</v>
      </c>
      <c r="K57785">
        <v>2019</v>
      </c>
      <c r="L57785" t="s">
        <v>4958</v>
      </c>
      <c r="M57785"/>
      <c r="N57785"/>
      <c r="O57785"/>
    </row>
    <row r="57786" spans="1:15" x14ac:dyDescent="0.35">
      <c r="A57786" t="s">
        <v>3937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 s="5">
        <v>21</v>
      </c>
      <c r="H57786" s="3">
        <v>38.49</v>
      </c>
      <c r="I57786" s="3">
        <v>808.29</v>
      </c>
      <c r="J57786" s="3">
        <v>549.70000000000005</v>
      </c>
      <c r="K57786">
        <v>2019</v>
      </c>
      <c r="L57786" t="s">
        <v>4963</v>
      </c>
      <c r="M57786"/>
      <c r="N57786"/>
      <c r="O57786"/>
    </row>
    <row r="57787" spans="1:15" x14ac:dyDescent="0.35">
      <c r="A57787" t="s">
        <v>2665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 s="5">
        <v>33</v>
      </c>
      <c r="H57787" s="3">
        <v>35</v>
      </c>
      <c r="I57787" s="3">
        <v>1155</v>
      </c>
      <c r="J57787" s="3">
        <v>863.82</v>
      </c>
      <c r="K57787">
        <v>2019</v>
      </c>
      <c r="L57787" t="s">
        <v>4963</v>
      </c>
      <c r="M57787"/>
      <c r="N57787"/>
      <c r="O57787"/>
    </row>
    <row r="57788" spans="1:15" x14ac:dyDescent="0.35">
      <c r="A57788" t="s">
        <v>4276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 s="5">
        <v>26</v>
      </c>
      <c r="H57788" s="3">
        <v>35</v>
      </c>
      <c r="I57788" s="3">
        <v>910</v>
      </c>
      <c r="J57788" s="3">
        <v>680.58</v>
      </c>
      <c r="K57788">
        <v>2019</v>
      </c>
      <c r="L57788" t="s">
        <v>4963</v>
      </c>
      <c r="M57788"/>
      <c r="N57788"/>
      <c r="O57788"/>
    </row>
    <row r="57789" spans="1:15" x14ac:dyDescent="0.35">
      <c r="A57789" t="s">
        <v>3940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 s="5">
        <v>27</v>
      </c>
      <c r="H57789" s="3">
        <v>35</v>
      </c>
      <c r="I57789" s="3">
        <v>945</v>
      </c>
      <c r="J57789" s="3">
        <v>706.76</v>
      </c>
      <c r="K57789">
        <v>2019</v>
      </c>
      <c r="L57789" t="s">
        <v>4963</v>
      </c>
      <c r="M57789"/>
      <c r="N57789"/>
      <c r="O57789"/>
    </row>
    <row r="57790" spans="1:15" x14ac:dyDescent="0.35">
      <c r="A57790" t="s">
        <v>3940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 s="5">
        <v>25</v>
      </c>
      <c r="H57790" s="3">
        <v>35</v>
      </c>
      <c r="I57790" s="3">
        <v>875</v>
      </c>
      <c r="J57790" s="3">
        <v>654.41</v>
      </c>
      <c r="K57790">
        <v>2019</v>
      </c>
      <c r="L57790" t="s">
        <v>4963</v>
      </c>
      <c r="M57790"/>
      <c r="N57790"/>
      <c r="O57790"/>
    </row>
    <row r="57791" spans="1:15" x14ac:dyDescent="0.35">
      <c r="A57791" t="s">
        <v>5180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 s="5">
        <v>27</v>
      </c>
      <c r="H57791" s="3">
        <v>4.5</v>
      </c>
      <c r="I57791" s="3">
        <v>121.5</v>
      </c>
      <c r="J57791" s="3">
        <v>90.78</v>
      </c>
      <c r="K57791">
        <v>2019</v>
      </c>
      <c r="L57791" t="s">
        <v>4963</v>
      </c>
      <c r="M57791"/>
      <c r="N57791"/>
      <c r="O57791"/>
    </row>
    <row r="57792" spans="1:15" x14ac:dyDescent="0.35">
      <c r="A57792" t="s">
        <v>3330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 s="5">
        <v>20</v>
      </c>
      <c r="H57792" s="3">
        <v>29.69</v>
      </c>
      <c r="I57792" s="3">
        <v>593.79999999999995</v>
      </c>
      <c r="J57792" s="3">
        <v>831.45</v>
      </c>
      <c r="K57792">
        <v>2019</v>
      </c>
      <c r="L57792" t="s">
        <v>4963</v>
      </c>
      <c r="M57792"/>
      <c r="N57792"/>
      <c r="O57792"/>
    </row>
    <row r="57793" spans="1:15" x14ac:dyDescent="0.35">
      <c r="A57793" t="s">
        <v>3330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 s="5">
        <v>19</v>
      </c>
      <c r="H57793" s="4">
        <v>4.37</v>
      </c>
      <c r="I57793" s="4">
        <v>83.03</v>
      </c>
      <c r="J57793" s="4">
        <v>56.49</v>
      </c>
      <c r="K57793">
        <v>2019</v>
      </c>
      <c r="L57793" t="s">
        <v>4963</v>
      </c>
      <c r="M57793"/>
      <c r="N57793"/>
      <c r="O57793"/>
    </row>
    <row r="57794" spans="1:15" x14ac:dyDescent="0.35">
      <c r="A57794" t="s">
        <v>2849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 s="5">
        <v>20</v>
      </c>
      <c r="H57794" s="3">
        <v>38.49</v>
      </c>
      <c r="I57794" s="3">
        <v>769.8</v>
      </c>
      <c r="J57794" s="3">
        <v>523.53</v>
      </c>
      <c r="K57794">
        <v>2019</v>
      </c>
      <c r="L57794" t="s">
        <v>4963</v>
      </c>
      <c r="M57794"/>
      <c r="N57794"/>
      <c r="O57794"/>
    </row>
    <row r="57795" spans="1:15" x14ac:dyDescent="0.35">
      <c r="A57795" t="s">
        <v>1893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 s="5">
        <v>26</v>
      </c>
      <c r="H57795" s="3">
        <v>1192.04</v>
      </c>
      <c r="I57795" s="3">
        <v>30993.040000000001</v>
      </c>
      <c r="J57795" s="3">
        <v>38530.39</v>
      </c>
      <c r="K57795">
        <v>2019</v>
      </c>
      <c r="L57795" t="s">
        <v>4963</v>
      </c>
      <c r="M57795"/>
      <c r="N57795"/>
      <c r="O57795"/>
    </row>
    <row r="57796" spans="1:15" x14ac:dyDescent="0.35">
      <c r="A57796" t="s">
        <v>1893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 s="5">
        <v>28</v>
      </c>
      <c r="H57796" s="3">
        <v>31.75</v>
      </c>
      <c r="I57796" s="3">
        <v>889</v>
      </c>
      <c r="J57796" s="3">
        <v>664.97</v>
      </c>
      <c r="K57796">
        <v>2019</v>
      </c>
      <c r="L57796" t="s">
        <v>4963</v>
      </c>
      <c r="M57796"/>
      <c r="N57796"/>
      <c r="O57796"/>
    </row>
    <row r="57797" spans="1:15" x14ac:dyDescent="0.35">
      <c r="A57797" t="s">
        <v>4012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 s="5">
        <v>19</v>
      </c>
      <c r="H57797" s="3">
        <v>29.69</v>
      </c>
      <c r="I57797" s="3">
        <v>564.11</v>
      </c>
      <c r="J57797" s="3">
        <v>789.87</v>
      </c>
      <c r="K57797">
        <v>2019</v>
      </c>
      <c r="L57797" t="s">
        <v>4963</v>
      </c>
      <c r="M57797"/>
      <c r="N57797"/>
      <c r="O57797"/>
    </row>
    <row r="57798" spans="1:15" x14ac:dyDescent="0.35">
      <c r="A57798" t="s">
        <v>1956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 s="5">
        <v>19</v>
      </c>
      <c r="H57798" s="3">
        <v>4.9400000000000004</v>
      </c>
      <c r="I57798" s="3">
        <v>93.86</v>
      </c>
      <c r="J57798" s="3">
        <v>131.52000000000001</v>
      </c>
      <c r="K57798">
        <v>2019</v>
      </c>
      <c r="L57798" t="s">
        <v>4963</v>
      </c>
      <c r="M57798"/>
      <c r="N57798"/>
      <c r="O57798"/>
    </row>
    <row r="57799" spans="1:15" x14ac:dyDescent="0.35">
      <c r="A57799" t="s">
        <v>1956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 s="5">
        <v>21</v>
      </c>
      <c r="H57799" s="3">
        <v>29.69</v>
      </c>
      <c r="I57799" s="3">
        <v>623.49</v>
      </c>
      <c r="J57799" s="3">
        <v>873.02</v>
      </c>
      <c r="K57799">
        <v>2019</v>
      </c>
      <c r="L57799" t="s">
        <v>4963</v>
      </c>
      <c r="M57799"/>
      <c r="N57799"/>
      <c r="O57799"/>
    </row>
    <row r="57800" spans="1:15" x14ac:dyDescent="0.35">
      <c r="A57800" t="s">
        <v>3084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 s="5">
        <v>20</v>
      </c>
      <c r="H57800" s="3">
        <v>2.74</v>
      </c>
      <c r="I57800" s="3">
        <v>54.8</v>
      </c>
      <c r="J57800" s="3">
        <v>37.33</v>
      </c>
      <c r="K57800">
        <v>2019</v>
      </c>
      <c r="L57800" t="s">
        <v>4963</v>
      </c>
      <c r="M57800"/>
      <c r="N57800"/>
      <c r="O57800"/>
    </row>
    <row r="57801" spans="1:15" x14ac:dyDescent="0.35">
      <c r="A57801" t="s">
        <v>4283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 s="5">
        <v>23</v>
      </c>
      <c r="H57801" s="3">
        <v>34.93</v>
      </c>
      <c r="I57801" s="3">
        <v>803.39</v>
      </c>
      <c r="J57801" s="3">
        <v>546.23</v>
      </c>
      <c r="K57801">
        <v>2019</v>
      </c>
      <c r="L57801" t="s">
        <v>4963</v>
      </c>
      <c r="M57801"/>
      <c r="N57801"/>
      <c r="O57801"/>
    </row>
    <row r="57802" spans="1:15" x14ac:dyDescent="0.35">
      <c r="A57802" t="s">
        <v>4727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 s="5">
        <v>21</v>
      </c>
      <c r="H57802" s="3">
        <v>4.9400000000000004</v>
      </c>
      <c r="I57802" s="3">
        <v>103.74</v>
      </c>
      <c r="J57802" s="3">
        <v>70.61</v>
      </c>
      <c r="K57802">
        <v>2019</v>
      </c>
      <c r="L57802" t="s">
        <v>4955</v>
      </c>
      <c r="M57802"/>
      <c r="N57802"/>
      <c r="O57802"/>
    </row>
    <row r="57803" spans="1:15" x14ac:dyDescent="0.35">
      <c r="A57803" t="s">
        <v>3463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 s="5">
        <v>19</v>
      </c>
      <c r="H57803" s="3">
        <v>1311.24</v>
      </c>
      <c r="I57803" s="3">
        <v>24913.56</v>
      </c>
      <c r="J57803" s="3">
        <v>28156.82</v>
      </c>
      <c r="K57803">
        <v>2019</v>
      </c>
      <c r="L57803" t="s">
        <v>4955</v>
      </c>
      <c r="M57803"/>
      <c r="N57803"/>
      <c r="O57803"/>
    </row>
    <row r="57804" spans="1:15" x14ac:dyDescent="0.35">
      <c r="A57804" t="s">
        <v>3378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 s="5">
        <v>25</v>
      </c>
      <c r="H57804" s="3">
        <v>35</v>
      </c>
      <c r="I57804" s="3">
        <v>875</v>
      </c>
      <c r="J57804" s="3">
        <v>654.41</v>
      </c>
      <c r="K57804">
        <v>2019</v>
      </c>
      <c r="L57804" t="s">
        <v>4955</v>
      </c>
      <c r="M57804"/>
      <c r="N57804"/>
      <c r="O57804"/>
    </row>
    <row r="57805" spans="1:15" x14ac:dyDescent="0.35">
      <c r="A57805" t="s">
        <v>3950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 s="5">
        <v>22</v>
      </c>
      <c r="H57805" s="3">
        <v>29.69</v>
      </c>
      <c r="I57805" s="3">
        <v>653.17999999999995</v>
      </c>
      <c r="J57805" s="3">
        <v>914.59</v>
      </c>
      <c r="K57805">
        <v>2019</v>
      </c>
      <c r="L57805" t="s">
        <v>4955</v>
      </c>
      <c r="M57805"/>
      <c r="N57805"/>
      <c r="O57805"/>
    </row>
    <row r="57806" spans="1:15" x14ac:dyDescent="0.35">
      <c r="A57806" t="s">
        <v>1758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 s="5">
        <v>19</v>
      </c>
      <c r="H57806" s="3">
        <v>38.49</v>
      </c>
      <c r="I57806" s="3">
        <v>731.31</v>
      </c>
      <c r="J57806" s="3">
        <v>497.35</v>
      </c>
      <c r="K57806">
        <v>2019</v>
      </c>
      <c r="L57806" t="s">
        <v>4955</v>
      </c>
      <c r="M57806"/>
      <c r="N57806"/>
      <c r="O57806"/>
    </row>
    <row r="57807" spans="1:15" x14ac:dyDescent="0.35">
      <c r="A57807" t="s">
        <v>1758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 s="5">
        <v>21</v>
      </c>
      <c r="H57807" s="3">
        <v>38.49</v>
      </c>
      <c r="I57807" s="3">
        <v>808.29</v>
      </c>
      <c r="J57807" s="3">
        <v>549.70000000000005</v>
      </c>
      <c r="K57807">
        <v>2019</v>
      </c>
      <c r="L57807" t="s">
        <v>4955</v>
      </c>
      <c r="M57807"/>
      <c r="N57807"/>
      <c r="O57807"/>
    </row>
    <row r="57808" spans="1:15" x14ac:dyDescent="0.35">
      <c r="A57808" t="s">
        <v>3087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 s="5">
        <v>40</v>
      </c>
      <c r="H57808" s="3">
        <v>35</v>
      </c>
      <c r="I57808" s="3">
        <v>1400</v>
      </c>
      <c r="J57808" s="3">
        <v>1047.05</v>
      </c>
      <c r="K57808">
        <v>2019</v>
      </c>
      <c r="L57808" t="s">
        <v>4955</v>
      </c>
      <c r="M57808"/>
      <c r="N57808"/>
      <c r="O57808"/>
    </row>
    <row r="57809" spans="1:15" x14ac:dyDescent="0.35">
      <c r="A57809" t="s">
        <v>3087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 s="5">
        <v>33</v>
      </c>
      <c r="H57809" s="3">
        <v>35</v>
      </c>
      <c r="I57809" s="3">
        <v>1155</v>
      </c>
      <c r="J57809" s="3">
        <v>863.82</v>
      </c>
      <c r="K57809">
        <v>2019</v>
      </c>
      <c r="L57809" t="s">
        <v>4955</v>
      </c>
      <c r="M57809"/>
      <c r="N57809"/>
      <c r="O57809"/>
    </row>
    <row r="57810" spans="1:15" x14ac:dyDescent="0.35">
      <c r="A57810" t="s">
        <v>3339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 s="5">
        <v>26</v>
      </c>
      <c r="H57810" s="3">
        <v>35</v>
      </c>
      <c r="I57810" s="3">
        <v>910</v>
      </c>
      <c r="J57810" s="3">
        <v>680.58</v>
      </c>
      <c r="K57810">
        <v>2019</v>
      </c>
      <c r="L57810" t="s">
        <v>4959</v>
      </c>
      <c r="M57810"/>
      <c r="N57810"/>
      <c r="O57810"/>
    </row>
    <row r="57811" spans="1:15" x14ac:dyDescent="0.35">
      <c r="A57811" t="s">
        <v>1763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 s="5">
        <v>20</v>
      </c>
      <c r="H57811" s="3">
        <v>66</v>
      </c>
      <c r="I57811" s="3">
        <v>1320</v>
      </c>
      <c r="J57811" s="3">
        <v>897.6</v>
      </c>
      <c r="K57811">
        <v>2019</v>
      </c>
      <c r="L57811" t="s">
        <v>4959</v>
      </c>
      <c r="M57811"/>
      <c r="N57811"/>
      <c r="O57811"/>
    </row>
    <row r="57812" spans="1:15" x14ac:dyDescent="0.35">
      <c r="A57812" t="s">
        <v>2563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 s="5">
        <v>19</v>
      </c>
      <c r="H57812" s="3">
        <v>34.93</v>
      </c>
      <c r="I57812" s="3">
        <v>663.67</v>
      </c>
      <c r="J57812" s="3">
        <v>451.23</v>
      </c>
      <c r="K57812">
        <v>2019</v>
      </c>
      <c r="L57812" t="s">
        <v>4959</v>
      </c>
      <c r="M57812"/>
      <c r="N57812"/>
      <c r="O57812"/>
    </row>
    <row r="57813" spans="1:15" x14ac:dyDescent="0.35">
      <c r="A57813" t="s">
        <v>2563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 s="5">
        <v>20</v>
      </c>
      <c r="H57813" s="3">
        <v>4.9400000000000004</v>
      </c>
      <c r="I57813" s="3">
        <v>98.8</v>
      </c>
      <c r="J57813" s="3">
        <v>138.44999999999999</v>
      </c>
      <c r="K57813">
        <v>2019</v>
      </c>
      <c r="L57813" t="s">
        <v>4959</v>
      </c>
      <c r="M57813"/>
      <c r="N57813"/>
      <c r="O57813"/>
    </row>
    <row r="57814" spans="1:15" x14ac:dyDescent="0.35">
      <c r="A57814" t="s">
        <v>3472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 s="5">
        <v>20</v>
      </c>
      <c r="H57814" s="3">
        <v>29.69</v>
      </c>
      <c r="I57814" s="3">
        <v>593.79999999999995</v>
      </c>
      <c r="J57814" s="3">
        <v>831.45</v>
      </c>
      <c r="K57814">
        <v>2019</v>
      </c>
      <c r="L57814" t="s">
        <v>4959</v>
      </c>
      <c r="M57814"/>
      <c r="N57814"/>
      <c r="O57814"/>
    </row>
    <row r="57815" spans="1:15" x14ac:dyDescent="0.35">
      <c r="A57815" t="s">
        <v>3169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 s="5">
        <v>20</v>
      </c>
      <c r="H57815" s="3">
        <v>34.93</v>
      </c>
      <c r="I57815" s="3">
        <v>698.6</v>
      </c>
      <c r="J57815" s="3">
        <v>474.98</v>
      </c>
      <c r="K57815">
        <v>2019</v>
      </c>
      <c r="L57815" t="s">
        <v>4959</v>
      </c>
      <c r="M57815"/>
      <c r="N57815"/>
      <c r="O57815"/>
    </row>
    <row r="57816" spans="1:15" x14ac:dyDescent="0.35">
      <c r="A57816" t="s">
        <v>2565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 s="5">
        <v>20</v>
      </c>
      <c r="H57816" s="3">
        <v>66</v>
      </c>
      <c r="I57816" s="3">
        <v>1320</v>
      </c>
      <c r="J57816" s="3">
        <v>897.6</v>
      </c>
      <c r="K57816">
        <v>2019</v>
      </c>
      <c r="L57816" t="s">
        <v>4959</v>
      </c>
      <c r="M57816"/>
      <c r="N57816"/>
      <c r="O57816"/>
    </row>
    <row r="57817" spans="1:15" x14ac:dyDescent="0.35">
      <c r="A57817" t="s">
        <v>2565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 s="5">
        <v>24</v>
      </c>
      <c r="H57817" s="3">
        <v>34.93</v>
      </c>
      <c r="I57817" s="3">
        <v>838.32</v>
      </c>
      <c r="J57817" s="3">
        <v>569.98</v>
      </c>
      <c r="K57817">
        <v>2019</v>
      </c>
      <c r="L57817" t="s">
        <v>4959</v>
      </c>
      <c r="M57817"/>
      <c r="N57817"/>
      <c r="O57817"/>
    </row>
    <row r="57818" spans="1:15" x14ac:dyDescent="0.35">
      <c r="A57818" t="s">
        <v>3341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 s="5">
        <v>27</v>
      </c>
      <c r="H57818" s="3">
        <v>35</v>
      </c>
      <c r="I57818" s="3">
        <v>945</v>
      </c>
      <c r="J57818" s="3">
        <v>706.76</v>
      </c>
      <c r="K57818">
        <v>2019</v>
      </c>
      <c r="L57818" t="s">
        <v>4959</v>
      </c>
      <c r="M57818"/>
      <c r="N57818"/>
      <c r="O57818"/>
    </row>
    <row r="57819" spans="1:15" x14ac:dyDescent="0.35">
      <c r="A57819" t="s">
        <v>2566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 s="5">
        <v>20</v>
      </c>
      <c r="H57819" s="3">
        <v>38.49</v>
      </c>
      <c r="I57819" s="3">
        <v>769.8</v>
      </c>
      <c r="J57819" s="3">
        <v>523.53</v>
      </c>
      <c r="K57819">
        <v>2019</v>
      </c>
      <c r="L57819" t="s">
        <v>4959</v>
      </c>
      <c r="M57819"/>
      <c r="N57819"/>
      <c r="O57819"/>
    </row>
    <row r="57820" spans="1:15" x14ac:dyDescent="0.35">
      <c r="A57820" t="s">
        <v>2566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 s="5">
        <v>32</v>
      </c>
      <c r="H57820" s="3">
        <v>35</v>
      </c>
      <c r="I57820" s="3">
        <v>1120</v>
      </c>
      <c r="J57820" s="3">
        <v>837.64</v>
      </c>
      <c r="K57820">
        <v>2019</v>
      </c>
      <c r="L57820" t="s">
        <v>4959</v>
      </c>
      <c r="M57820"/>
      <c r="N57820"/>
      <c r="O57820"/>
    </row>
    <row r="57821" spans="1:15" x14ac:dyDescent="0.35">
      <c r="A57821" t="s">
        <v>3956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 s="5">
        <v>19</v>
      </c>
      <c r="H57821" s="3">
        <v>4.9400000000000004</v>
      </c>
      <c r="I57821" s="3">
        <v>93.86</v>
      </c>
      <c r="J57821" s="3">
        <v>63.88</v>
      </c>
      <c r="K57821">
        <v>2019</v>
      </c>
      <c r="L57821" t="s">
        <v>4959</v>
      </c>
      <c r="M57821"/>
      <c r="N57821"/>
      <c r="O57821"/>
    </row>
    <row r="57822" spans="1:15" x14ac:dyDescent="0.35">
      <c r="A57822" t="s">
        <v>2620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 s="5">
        <v>20</v>
      </c>
      <c r="H57822" s="3">
        <v>2.74</v>
      </c>
      <c r="I57822" s="3">
        <v>54.8</v>
      </c>
      <c r="J57822" s="3">
        <v>37.33</v>
      </c>
      <c r="K57822">
        <v>2019</v>
      </c>
      <c r="L57822" t="s">
        <v>4959</v>
      </c>
      <c r="M57822"/>
      <c r="N57822"/>
      <c r="O57822"/>
    </row>
    <row r="57823" spans="1:15" x14ac:dyDescent="0.35">
      <c r="A57823" t="s">
        <v>2924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 s="5">
        <v>19</v>
      </c>
      <c r="H57823" s="3">
        <v>38.49</v>
      </c>
      <c r="I57823" s="3">
        <v>731.31</v>
      </c>
      <c r="J57823" s="3">
        <v>497.35</v>
      </c>
      <c r="K57823">
        <v>2019</v>
      </c>
      <c r="L57823" t="s">
        <v>4959</v>
      </c>
      <c r="M57823"/>
      <c r="N57823"/>
      <c r="O57823"/>
    </row>
    <row r="57824" spans="1:15" x14ac:dyDescent="0.35">
      <c r="A57824" t="s">
        <v>2022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 s="5">
        <v>26</v>
      </c>
      <c r="H57824" s="3">
        <v>31.75</v>
      </c>
      <c r="I57824" s="3">
        <v>825.5</v>
      </c>
      <c r="J57824" s="3">
        <v>617.47</v>
      </c>
      <c r="K57824">
        <v>2019</v>
      </c>
      <c r="L57824" t="s">
        <v>4959</v>
      </c>
      <c r="M57824"/>
      <c r="N57824"/>
      <c r="O57824"/>
    </row>
    <row r="57825" spans="1:15" x14ac:dyDescent="0.35">
      <c r="A57825" t="s">
        <v>3960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 s="5">
        <v>21</v>
      </c>
      <c r="H57825" s="3">
        <v>34.93</v>
      </c>
      <c r="I57825" s="3">
        <v>733.53</v>
      </c>
      <c r="J57825" s="3">
        <v>498.73</v>
      </c>
      <c r="K57825">
        <v>2019</v>
      </c>
      <c r="L57825" t="s">
        <v>4959</v>
      </c>
      <c r="M57825"/>
      <c r="N57825"/>
      <c r="O57825"/>
    </row>
    <row r="57826" spans="1:15" x14ac:dyDescent="0.35">
      <c r="A57826" t="s">
        <v>3960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 s="5">
        <v>20</v>
      </c>
      <c r="H57826" s="3">
        <v>29.69</v>
      </c>
      <c r="I57826" s="3">
        <v>593.79999999999995</v>
      </c>
      <c r="J57826" s="3">
        <v>831.45</v>
      </c>
      <c r="K57826">
        <v>2019</v>
      </c>
      <c r="L57826" t="s">
        <v>4959</v>
      </c>
      <c r="M57826"/>
      <c r="N57826"/>
      <c r="O57826"/>
    </row>
    <row r="57827" spans="1:15" x14ac:dyDescent="0.35">
      <c r="A57827" t="s">
        <v>1908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 s="5">
        <v>23</v>
      </c>
      <c r="H57827" s="3">
        <v>38.49</v>
      </c>
      <c r="I57827" s="3">
        <v>885.27</v>
      </c>
      <c r="J57827" s="3">
        <v>602.04999999999995</v>
      </c>
      <c r="K57827">
        <v>2020</v>
      </c>
      <c r="L57827" t="s">
        <v>4964</v>
      </c>
      <c r="M57827"/>
      <c r="N57827"/>
      <c r="O57827"/>
    </row>
    <row r="57828" spans="1:15" x14ac:dyDescent="0.35">
      <c r="A57828" t="s">
        <v>3518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 s="5">
        <v>22</v>
      </c>
      <c r="H57828" s="3">
        <v>38.49</v>
      </c>
      <c r="I57828" s="3">
        <v>846.78</v>
      </c>
      <c r="J57828" s="3">
        <v>575.88</v>
      </c>
      <c r="K57828">
        <v>2020</v>
      </c>
      <c r="L57828" t="s">
        <v>4964</v>
      </c>
      <c r="M57828"/>
      <c r="N57828"/>
      <c r="O57828"/>
    </row>
    <row r="57829" spans="1:15" x14ac:dyDescent="0.35">
      <c r="A57829" t="s">
        <v>4214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 s="5">
        <v>23</v>
      </c>
      <c r="H57829" s="3">
        <v>38.49</v>
      </c>
      <c r="I57829" s="3">
        <v>885.27</v>
      </c>
      <c r="J57829" s="3">
        <v>602.04999999999995</v>
      </c>
      <c r="K57829">
        <v>2020</v>
      </c>
      <c r="L57829" t="s">
        <v>4964</v>
      </c>
      <c r="M57829"/>
      <c r="N57829"/>
      <c r="O57829"/>
    </row>
    <row r="57830" spans="1:15" x14ac:dyDescent="0.35">
      <c r="A57830" t="s">
        <v>3387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 s="5">
        <v>19</v>
      </c>
      <c r="H57830" s="3">
        <v>29.69</v>
      </c>
      <c r="I57830" s="3">
        <v>564.11</v>
      </c>
      <c r="J57830" s="3">
        <v>789.87</v>
      </c>
      <c r="K57830">
        <v>2020</v>
      </c>
      <c r="L57830" t="s">
        <v>4964</v>
      </c>
      <c r="M57830"/>
      <c r="N57830"/>
      <c r="O57830"/>
    </row>
    <row r="57831" spans="1:15" x14ac:dyDescent="0.35">
      <c r="A57831" t="s">
        <v>2989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 s="5">
        <v>20</v>
      </c>
      <c r="H57831" s="3">
        <v>38.49</v>
      </c>
      <c r="I57831" s="3">
        <v>769.8</v>
      </c>
      <c r="J57831" s="3">
        <v>523.53</v>
      </c>
      <c r="K57831">
        <v>2020</v>
      </c>
      <c r="L57831" t="s">
        <v>4956</v>
      </c>
      <c r="M57831"/>
      <c r="N57831"/>
      <c r="O57831"/>
    </row>
    <row r="57832" spans="1:15" x14ac:dyDescent="0.35">
      <c r="A57832" t="s">
        <v>3250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 s="5">
        <v>22</v>
      </c>
      <c r="H57832" s="3">
        <v>34.93</v>
      </c>
      <c r="I57832" s="3">
        <v>768.46</v>
      </c>
      <c r="J57832" s="3">
        <v>522.48</v>
      </c>
      <c r="K57832">
        <v>2020</v>
      </c>
      <c r="L57832" t="s">
        <v>4956</v>
      </c>
      <c r="M57832"/>
      <c r="N57832"/>
      <c r="O57832"/>
    </row>
    <row r="57833" spans="1:15" x14ac:dyDescent="0.35">
      <c r="A57833" t="s">
        <v>3091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 s="5">
        <v>19</v>
      </c>
      <c r="H57833" s="3">
        <v>38.49</v>
      </c>
      <c r="I57833" s="3">
        <v>731.31</v>
      </c>
      <c r="J57833" s="3">
        <v>497.35</v>
      </c>
      <c r="K57833">
        <v>2020</v>
      </c>
      <c r="L57833" t="s">
        <v>4956</v>
      </c>
      <c r="M57833"/>
      <c r="N57833"/>
      <c r="O57833"/>
    </row>
    <row r="57834" spans="1:15" x14ac:dyDescent="0.35">
      <c r="A57834" t="s">
        <v>2385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 s="5">
        <v>24</v>
      </c>
      <c r="H57834" s="3">
        <v>38.49</v>
      </c>
      <c r="I57834" s="3">
        <v>923.76</v>
      </c>
      <c r="J57834" s="3">
        <v>628.23</v>
      </c>
      <c r="K57834">
        <v>2020</v>
      </c>
      <c r="L57834" t="s">
        <v>4960</v>
      </c>
      <c r="M57834"/>
      <c r="N57834"/>
      <c r="O57834"/>
    </row>
    <row r="57835" spans="1:15" x14ac:dyDescent="0.35">
      <c r="A57835" t="s">
        <v>2667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 s="5">
        <v>38</v>
      </c>
      <c r="H57835" s="3">
        <v>35</v>
      </c>
      <c r="I57835" s="3">
        <v>1330</v>
      </c>
      <c r="J57835" s="3">
        <v>994.7</v>
      </c>
      <c r="K57835">
        <v>2020</v>
      </c>
      <c r="L57835" t="s">
        <v>4965</v>
      </c>
      <c r="M57835"/>
      <c r="N57835"/>
      <c r="O57835"/>
    </row>
    <row r="57836" spans="1:15" x14ac:dyDescent="0.35">
      <c r="A57836" t="s">
        <v>2667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 s="5">
        <v>41</v>
      </c>
      <c r="H57836" s="3">
        <v>31.5</v>
      </c>
      <c r="I57836" s="3">
        <v>1291.5</v>
      </c>
      <c r="J57836" s="3">
        <v>1073.23</v>
      </c>
      <c r="K57836">
        <v>2020</v>
      </c>
      <c r="L57836" t="s">
        <v>4965</v>
      </c>
      <c r="M57836"/>
      <c r="N57836"/>
      <c r="O57836"/>
    </row>
    <row r="57837" spans="1:15" x14ac:dyDescent="0.35">
      <c r="A57837" t="s">
        <v>2597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 s="5">
        <v>19</v>
      </c>
      <c r="H57837" s="3">
        <v>29.69</v>
      </c>
      <c r="I57837" s="3">
        <v>564.11</v>
      </c>
      <c r="J57837" s="3">
        <v>789.87</v>
      </c>
      <c r="K57837">
        <v>2020</v>
      </c>
      <c r="L57837" t="s">
        <v>4965</v>
      </c>
      <c r="M57837"/>
      <c r="N57837"/>
      <c r="O57837"/>
    </row>
    <row r="57838" spans="1:15" x14ac:dyDescent="0.35">
      <c r="A57838" t="s">
        <v>2599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 s="5">
        <v>26</v>
      </c>
      <c r="H57838" s="3">
        <v>35</v>
      </c>
      <c r="I57838" s="3">
        <v>910</v>
      </c>
      <c r="J57838" s="3">
        <v>680.58</v>
      </c>
      <c r="K57838">
        <v>2020</v>
      </c>
      <c r="L57838" t="s">
        <v>4965</v>
      </c>
      <c r="M57838"/>
      <c r="N57838"/>
      <c r="O57838"/>
    </row>
    <row r="57839" spans="1:15" x14ac:dyDescent="0.35">
      <c r="A57839" t="s">
        <v>1921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 s="5">
        <v>25</v>
      </c>
      <c r="H57839" s="3">
        <v>35</v>
      </c>
      <c r="I57839" s="3">
        <v>875</v>
      </c>
      <c r="J57839" s="3">
        <v>654.41</v>
      </c>
      <c r="K57839">
        <v>2020</v>
      </c>
      <c r="L57839" t="s">
        <v>4965</v>
      </c>
      <c r="M57839"/>
      <c r="N57839"/>
      <c r="O57839"/>
    </row>
    <row r="57840" spans="1:15" x14ac:dyDescent="0.35">
      <c r="A57840" t="s">
        <v>2861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 s="5">
        <v>32</v>
      </c>
      <c r="H57840" s="3">
        <v>35</v>
      </c>
      <c r="I57840" s="3">
        <v>1120</v>
      </c>
      <c r="J57840" s="3">
        <v>837.64</v>
      </c>
      <c r="K57840">
        <v>2020</v>
      </c>
      <c r="L57840" t="s">
        <v>4965</v>
      </c>
      <c r="M57840"/>
      <c r="N57840"/>
      <c r="O57840"/>
    </row>
    <row r="57841" spans="1:15" x14ac:dyDescent="0.35">
      <c r="A57841" t="s">
        <v>2601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 s="5">
        <v>19</v>
      </c>
      <c r="H57841" s="3">
        <v>935.54</v>
      </c>
      <c r="I57841" s="3">
        <v>17775.259999999998</v>
      </c>
      <c r="J57841" s="3">
        <v>20567.689999999999</v>
      </c>
      <c r="K57841">
        <v>2020</v>
      </c>
      <c r="L57841" t="s">
        <v>4965</v>
      </c>
      <c r="M57841"/>
      <c r="N57841"/>
      <c r="O57841"/>
    </row>
    <row r="57842" spans="1:15" x14ac:dyDescent="0.35">
      <c r="A57842" t="s">
        <v>2644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 s="5">
        <v>19</v>
      </c>
      <c r="H57842" s="3">
        <v>34.93</v>
      </c>
      <c r="I57842" s="3">
        <v>663.67</v>
      </c>
      <c r="J57842" s="3">
        <v>451.23</v>
      </c>
      <c r="K57842">
        <v>2020</v>
      </c>
      <c r="L57842" t="s">
        <v>4965</v>
      </c>
      <c r="M57842"/>
      <c r="N57842"/>
      <c r="O57842"/>
    </row>
    <row r="57843" spans="1:15" x14ac:dyDescent="0.35">
      <c r="A57843" t="s">
        <v>4285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 s="5">
        <v>20</v>
      </c>
      <c r="H57843" s="3">
        <v>34.93</v>
      </c>
      <c r="I57843" s="3">
        <v>698.6</v>
      </c>
      <c r="J57843" s="3">
        <v>474.98</v>
      </c>
      <c r="K57843">
        <v>2020</v>
      </c>
      <c r="L57843" t="s">
        <v>4965</v>
      </c>
      <c r="M57843"/>
      <c r="N57843"/>
      <c r="O57843"/>
    </row>
    <row r="57844" spans="1:15" x14ac:dyDescent="0.35">
      <c r="A57844" t="s">
        <v>3849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 s="5">
        <v>20</v>
      </c>
      <c r="H57844" s="3">
        <v>4.9400000000000004</v>
      </c>
      <c r="I57844" s="3">
        <v>98.8</v>
      </c>
      <c r="J57844" s="3">
        <v>67.25</v>
      </c>
      <c r="K57844">
        <v>2020</v>
      </c>
      <c r="L57844" t="s">
        <v>4957</v>
      </c>
      <c r="M57844"/>
      <c r="N57844"/>
      <c r="O57844"/>
    </row>
    <row r="57845" spans="1:15" x14ac:dyDescent="0.35">
      <c r="A57845" t="s">
        <v>4376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 s="5">
        <v>28</v>
      </c>
      <c r="H57845" s="3">
        <v>4.5</v>
      </c>
      <c r="I57845" s="3">
        <v>126</v>
      </c>
      <c r="J57845" s="3">
        <v>94.14</v>
      </c>
      <c r="K57845">
        <v>2020</v>
      </c>
      <c r="L57845" t="s">
        <v>4957</v>
      </c>
      <c r="M57845"/>
      <c r="N57845"/>
      <c r="O57845"/>
    </row>
    <row r="57846" spans="1:15" x14ac:dyDescent="0.35">
      <c r="A57846" t="s">
        <v>3505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 s="5">
        <v>24</v>
      </c>
      <c r="H57846" s="3">
        <v>34.93</v>
      </c>
      <c r="I57846" s="3">
        <v>838.32</v>
      </c>
      <c r="J57846" s="3">
        <v>569.98</v>
      </c>
      <c r="K57846">
        <v>2020</v>
      </c>
      <c r="L57846" t="s">
        <v>4957</v>
      </c>
      <c r="M57846"/>
      <c r="N57846"/>
      <c r="O57846"/>
    </row>
    <row r="57847" spans="1:15" x14ac:dyDescent="0.35">
      <c r="A57847" t="s">
        <v>2994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 s="5">
        <v>20</v>
      </c>
      <c r="H57847" s="3">
        <v>38.49</v>
      </c>
      <c r="I57847" s="3">
        <v>769.8</v>
      </c>
      <c r="J57847" s="3">
        <v>523.53</v>
      </c>
      <c r="K57847">
        <v>2020</v>
      </c>
      <c r="L57847" t="s">
        <v>4957</v>
      </c>
      <c r="M57847"/>
      <c r="N57847"/>
      <c r="O57847"/>
    </row>
    <row r="57848" spans="1:15" x14ac:dyDescent="0.35">
      <c r="A57848" t="s">
        <v>4000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 s="5">
        <v>21</v>
      </c>
      <c r="H57848" s="3">
        <v>38.49</v>
      </c>
      <c r="I57848" s="3">
        <v>808.29</v>
      </c>
      <c r="J57848" s="3">
        <v>549.70000000000005</v>
      </c>
      <c r="K57848">
        <v>2020</v>
      </c>
      <c r="L57848" t="s">
        <v>4957</v>
      </c>
      <c r="M57848"/>
      <c r="N57848"/>
      <c r="O57848"/>
    </row>
    <row r="57849" spans="1:15" x14ac:dyDescent="0.35">
      <c r="A57849" t="s">
        <v>4000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 s="5">
        <v>19</v>
      </c>
      <c r="H57849" s="3">
        <v>38.49</v>
      </c>
      <c r="I57849" s="3">
        <v>731.31</v>
      </c>
      <c r="J57849" s="3">
        <v>497.35</v>
      </c>
      <c r="K57849">
        <v>2020</v>
      </c>
      <c r="L57849" t="s">
        <v>4957</v>
      </c>
      <c r="M57849"/>
      <c r="N57849"/>
      <c r="O57849"/>
    </row>
    <row r="57850" spans="1:15" x14ac:dyDescent="0.35">
      <c r="A57850" t="s">
        <v>4003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 s="5">
        <v>20</v>
      </c>
      <c r="H57850" s="3">
        <v>4.9400000000000004</v>
      </c>
      <c r="I57850" s="3">
        <v>98.8</v>
      </c>
      <c r="J57850" s="3">
        <v>67.25</v>
      </c>
      <c r="K57850">
        <v>2020</v>
      </c>
      <c r="L57850" t="s">
        <v>4957</v>
      </c>
      <c r="M57850"/>
      <c r="N57850"/>
      <c r="O57850"/>
    </row>
    <row r="57851" spans="1:15" x14ac:dyDescent="0.35">
      <c r="A57851" t="s">
        <v>3094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 s="5">
        <v>23</v>
      </c>
      <c r="H57851" s="3">
        <v>4.9400000000000004</v>
      </c>
      <c r="I57851" s="3">
        <v>113.62</v>
      </c>
      <c r="J57851" s="3">
        <v>77.33</v>
      </c>
      <c r="K57851">
        <v>2020</v>
      </c>
      <c r="L57851" t="s">
        <v>4957</v>
      </c>
      <c r="M57851"/>
      <c r="N57851"/>
      <c r="O57851"/>
    </row>
    <row r="57852" spans="1:15" x14ac:dyDescent="0.35">
      <c r="A57852" t="s">
        <v>3096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 s="5">
        <v>26</v>
      </c>
      <c r="H57852" s="3">
        <v>35</v>
      </c>
      <c r="I57852" s="3">
        <v>910</v>
      </c>
      <c r="J57852" s="3">
        <v>680.58</v>
      </c>
      <c r="K57852">
        <v>2020</v>
      </c>
      <c r="L57852" t="s">
        <v>4957</v>
      </c>
      <c r="M57852"/>
      <c r="N57852"/>
      <c r="O57852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F945-1CD7-4785-81B9-1C528DF9A143}">
  <dimension ref="A1:D11"/>
  <sheetViews>
    <sheetView zoomScale="80" zoomScaleNormal="80" workbookViewId="0">
      <selection sqref="A1:XFD1048576"/>
    </sheetView>
  </sheetViews>
  <sheetFormatPr defaultColWidth="18.26953125" defaultRowHeight="14.5" x14ac:dyDescent="0.35"/>
  <cols>
    <col min="1" max="1" width="18.81640625" bestFit="1" customWidth="1"/>
    <col min="2" max="3" width="13.81640625" bestFit="1" customWidth="1"/>
    <col min="4" max="4" width="12.90625" bestFit="1" customWidth="1"/>
  </cols>
  <sheetData>
    <row r="1" spans="1:4" x14ac:dyDescent="0.35">
      <c r="A1" t="s">
        <v>341</v>
      </c>
      <c r="B1" t="s">
        <v>342</v>
      </c>
      <c r="C1" t="s">
        <v>343</v>
      </c>
      <c r="D1" t="s">
        <v>344</v>
      </c>
    </row>
    <row r="2" spans="1:4" x14ac:dyDescent="0.35">
      <c r="A2">
        <v>1</v>
      </c>
      <c r="B2" t="s">
        <v>345</v>
      </c>
      <c r="C2" t="s">
        <v>346</v>
      </c>
      <c r="D2" t="s">
        <v>347</v>
      </c>
    </row>
    <row r="3" spans="1:4" x14ac:dyDescent="0.35">
      <c r="A3">
        <v>2</v>
      </c>
      <c r="B3" t="s">
        <v>348</v>
      </c>
      <c r="C3" t="s">
        <v>346</v>
      </c>
      <c r="D3" t="s">
        <v>347</v>
      </c>
    </row>
    <row r="4" spans="1:4" x14ac:dyDescent="0.35">
      <c r="A4">
        <v>3</v>
      </c>
      <c r="B4" t="s">
        <v>349</v>
      </c>
      <c r="C4" t="s">
        <v>346</v>
      </c>
      <c r="D4" t="s">
        <v>347</v>
      </c>
    </row>
    <row r="5" spans="1:4" x14ac:dyDescent="0.35">
      <c r="A5">
        <v>4</v>
      </c>
      <c r="B5" t="s">
        <v>350</v>
      </c>
      <c r="C5" t="s">
        <v>346</v>
      </c>
      <c r="D5" t="s">
        <v>347</v>
      </c>
    </row>
    <row r="6" spans="1:4" x14ac:dyDescent="0.35">
      <c r="A6">
        <v>5</v>
      </c>
      <c r="B6" t="s">
        <v>351</v>
      </c>
      <c r="C6" t="s">
        <v>346</v>
      </c>
      <c r="D6" t="s">
        <v>347</v>
      </c>
    </row>
    <row r="7" spans="1:4" x14ac:dyDescent="0.35">
      <c r="A7">
        <v>6</v>
      </c>
      <c r="B7" t="s">
        <v>352</v>
      </c>
      <c r="C7" t="s">
        <v>352</v>
      </c>
      <c r="D7" t="s">
        <v>347</v>
      </c>
    </row>
    <row r="8" spans="1:4" x14ac:dyDescent="0.35">
      <c r="A8">
        <v>7</v>
      </c>
      <c r="B8" t="s">
        <v>353</v>
      </c>
      <c r="C8" t="s">
        <v>353</v>
      </c>
      <c r="D8" t="s">
        <v>354</v>
      </c>
    </row>
    <row r="9" spans="1:4" x14ac:dyDescent="0.35">
      <c r="A9">
        <v>8</v>
      </c>
      <c r="B9" t="s">
        <v>355</v>
      </c>
      <c r="C9" t="s">
        <v>355</v>
      </c>
      <c r="D9" t="s">
        <v>354</v>
      </c>
    </row>
    <row r="10" spans="1:4" x14ac:dyDescent="0.35">
      <c r="A10">
        <v>9</v>
      </c>
      <c r="B10" t="s">
        <v>356</v>
      </c>
      <c r="C10" t="s">
        <v>356</v>
      </c>
      <c r="D10" t="s">
        <v>357</v>
      </c>
    </row>
    <row r="11" spans="1:4" x14ac:dyDescent="0.35">
      <c r="A11">
        <v>10</v>
      </c>
      <c r="B11" t="s">
        <v>358</v>
      </c>
      <c r="C11" t="s">
        <v>358</v>
      </c>
      <c r="D11" t="s">
        <v>35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7352C-D9B4-46CA-B496-D5559E154967}">
  <dimension ref="A1:E398"/>
  <sheetViews>
    <sheetView zoomScale="80" zoomScaleNormal="80" workbookViewId="0">
      <selection activeCell="C1" sqref="C1:C1048576"/>
    </sheetView>
  </sheetViews>
  <sheetFormatPr defaultRowHeight="14.5" x14ac:dyDescent="0.35"/>
  <cols>
    <col min="1" max="1" width="13.6328125" bestFit="1" customWidth="1"/>
    <col min="2" max="2" width="28.6328125" bestFit="1" customWidth="1"/>
    <col min="3" max="3" width="17.36328125" style="3" bestFit="1" customWidth="1"/>
    <col min="4" max="4" width="15.6328125" bestFit="1" customWidth="1"/>
    <col min="5" max="5" width="11.453125" bestFit="1" customWidth="1"/>
    <col min="6" max="6" width="11.54296875" bestFit="1" customWidth="1"/>
    <col min="7" max="7" width="25.1796875" bestFit="1" customWidth="1"/>
    <col min="8" max="8" width="18.90625" bestFit="1" customWidth="1"/>
  </cols>
  <sheetData>
    <row r="1" spans="1:5" x14ac:dyDescent="0.35">
      <c r="A1" t="s">
        <v>0</v>
      </c>
      <c r="B1" t="s">
        <v>1</v>
      </c>
      <c r="C1" s="3" t="s">
        <v>2</v>
      </c>
      <c r="D1" t="s">
        <v>3</v>
      </c>
      <c r="E1" t="s">
        <v>4</v>
      </c>
    </row>
    <row r="2" spans="1:5" x14ac:dyDescent="0.35">
      <c r="A2">
        <v>210</v>
      </c>
      <c r="B2" t="s">
        <v>5</v>
      </c>
      <c r="C2" s="3">
        <v>868.63</v>
      </c>
      <c r="D2" t="s">
        <v>6</v>
      </c>
      <c r="E2" t="s">
        <v>7</v>
      </c>
    </row>
    <row r="3" spans="1:5" x14ac:dyDescent="0.35">
      <c r="A3">
        <v>215</v>
      </c>
      <c r="B3" t="s">
        <v>8</v>
      </c>
      <c r="C3" s="3">
        <v>12.03</v>
      </c>
      <c r="D3" t="s">
        <v>9</v>
      </c>
      <c r="E3" t="s">
        <v>10</v>
      </c>
    </row>
    <row r="4" spans="1:5" x14ac:dyDescent="0.35">
      <c r="A4">
        <v>216</v>
      </c>
      <c r="B4" t="s">
        <v>8</v>
      </c>
      <c r="C4" s="3">
        <v>13.88</v>
      </c>
      <c r="D4" t="s">
        <v>9</v>
      </c>
      <c r="E4" t="s">
        <v>10</v>
      </c>
    </row>
    <row r="5" spans="1:5" x14ac:dyDescent="0.35">
      <c r="A5">
        <v>217</v>
      </c>
      <c r="B5" t="s">
        <v>8</v>
      </c>
      <c r="C5" s="3">
        <v>13.09</v>
      </c>
      <c r="D5" t="s">
        <v>9</v>
      </c>
      <c r="E5" t="s">
        <v>10</v>
      </c>
    </row>
    <row r="6" spans="1:5" x14ac:dyDescent="0.35">
      <c r="A6">
        <v>253</v>
      </c>
      <c r="B6" t="s">
        <v>11</v>
      </c>
      <c r="C6" s="3">
        <v>176.2</v>
      </c>
      <c r="D6" t="s">
        <v>6</v>
      </c>
      <c r="E6" t="s">
        <v>7</v>
      </c>
    </row>
    <row r="7" spans="1:5" x14ac:dyDescent="0.35">
      <c r="A7">
        <v>254</v>
      </c>
      <c r="B7" t="s">
        <v>11</v>
      </c>
      <c r="C7" s="3">
        <v>170.14</v>
      </c>
      <c r="D7" t="s">
        <v>6</v>
      </c>
      <c r="E7" t="s">
        <v>7</v>
      </c>
    </row>
    <row r="8" spans="1:5" x14ac:dyDescent="0.35">
      <c r="A8">
        <v>255</v>
      </c>
      <c r="B8" t="s">
        <v>11</v>
      </c>
      <c r="C8" s="3">
        <v>204.63</v>
      </c>
      <c r="D8" t="s">
        <v>6</v>
      </c>
      <c r="E8" t="s">
        <v>7</v>
      </c>
    </row>
    <row r="9" spans="1:5" x14ac:dyDescent="0.35">
      <c r="A9">
        <v>256</v>
      </c>
      <c r="B9" t="s">
        <v>12</v>
      </c>
      <c r="C9" s="3">
        <v>176.2</v>
      </c>
      <c r="D9" t="s">
        <v>6</v>
      </c>
      <c r="E9" t="s">
        <v>7</v>
      </c>
    </row>
    <row r="10" spans="1:5" x14ac:dyDescent="0.35">
      <c r="A10">
        <v>257</v>
      </c>
      <c r="B10" t="s">
        <v>12</v>
      </c>
      <c r="C10" s="3">
        <v>170.14</v>
      </c>
      <c r="D10" t="s">
        <v>6</v>
      </c>
      <c r="E10" t="s">
        <v>7</v>
      </c>
    </row>
    <row r="11" spans="1:5" x14ac:dyDescent="0.35">
      <c r="A11">
        <v>258</v>
      </c>
      <c r="B11" t="s">
        <v>12</v>
      </c>
      <c r="C11" s="3">
        <v>204.63</v>
      </c>
      <c r="D11" t="s">
        <v>6</v>
      </c>
      <c r="E11" t="s">
        <v>7</v>
      </c>
    </row>
    <row r="12" spans="1:5" x14ac:dyDescent="0.35">
      <c r="A12">
        <v>259</v>
      </c>
      <c r="B12" t="s">
        <v>13</v>
      </c>
      <c r="C12" s="3">
        <v>176.2</v>
      </c>
      <c r="D12" t="s">
        <v>6</v>
      </c>
      <c r="E12" t="s">
        <v>7</v>
      </c>
    </row>
    <row r="13" spans="1:5" x14ac:dyDescent="0.35">
      <c r="A13">
        <v>260</v>
      </c>
      <c r="B13" t="s">
        <v>13</v>
      </c>
      <c r="C13" s="3">
        <v>170.14</v>
      </c>
      <c r="D13" t="s">
        <v>6</v>
      </c>
      <c r="E13" t="s">
        <v>7</v>
      </c>
    </row>
    <row r="14" spans="1:5" x14ac:dyDescent="0.35">
      <c r="A14">
        <v>261</v>
      </c>
      <c r="B14" t="s">
        <v>13</v>
      </c>
      <c r="C14" s="3">
        <v>204.63</v>
      </c>
      <c r="D14" t="s">
        <v>6</v>
      </c>
      <c r="E14" t="s">
        <v>7</v>
      </c>
    </row>
    <row r="15" spans="1:5" x14ac:dyDescent="0.35">
      <c r="A15">
        <v>279</v>
      </c>
      <c r="B15" t="s">
        <v>14</v>
      </c>
      <c r="C15" s="3">
        <v>176.2</v>
      </c>
      <c r="D15" t="s">
        <v>6</v>
      </c>
      <c r="E15" t="s">
        <v>7</v>
      </c>
    </row>
    <row r="16" spans="1:5" x14ac:dyDescent="0.35">
      <c r="A16">
        <v>280</v>
      </c>
      <c r="B16" t="s">
        <v>14</v>
      </c>
      <c r="C16" s="3">
        <v>170.14</v>
      </c>
      <c r="D16" t="s">
        <v>6</v>
      </c>
      <c r="E16" t="s">
        <v>7</v>
      </c>
    </row>
    <row r="17" spans="1:5" x14ac:dyDescent="0.35">
      <c r="A17">
        <v>281</v>
      </c>
      <c r="B17" t="s">
        <v>14</v>
      </c>
      <c r="C17" s="3">
        <v>204.63</v>
      </c>
      <c r="D17" t="s">
        <v>6</v>
      </c>
      <c r="E17" t="s">
        <v>7</v>
      </c>
    </row>
    <row r="18" spans="1:5" x14ac:dyDescent="0.35">
      <c r="A18">
        <v>282</v>
      </c>
      <c r="B18" t="s">
        <v>15</v>
      </c>
      <c r="C18" s="3">
        <v>176.2</v>
      </c>
      <c r="D18" t="s">
        <v>6</v>
      </c>
      <c r="E18" t="s">
        <v>7</v>
      </c>
    </row>
    <row r="19" spans="1:5" x14ac:dyDescent="0.35">
      <c r="A19">
        <v>283</v>
      </c>
      <c r="B19" t="s">
        <v>15</v>
      </c>
      <c r="C19" s="3">
        <v>170.14</v>
      </c>
      <c r="D19" t="s">
        <v>6</v>
      </c>
      <c r="E19" t="s">
        <v>7</v>
      </c>
    </row>
    <row r="20" spans="1:5" x14ac:dyDescent="0.35">
      <c r="A20">
        <v>284</v>
      </c>
      <c r="B20" t="s">
        <v>15</v>
      </c>
      <c r="C20" s="3">
        <v>204.63</v>
      </c>
      <c r="D20" t="s">
        <v>6</v>
      </c>
      <c r="E20" t="s">
        <v>7</v>
      </c>
    </row>
    <row r="21" spans="1:5" x14ac:dyDescent="0.35">
      <c r="A21">
        <v>285</v>
      </c>
      <c r="B21" t="s">
        <v>16</v>
      </c>
      <c r="C21" s="3">
        <v>176.2</v>
      </c>
      <c r="D21" t="s">
        <v>6</v>
      </c>
      <c r="E21" t="s">
        <v>7</v>
      </c>
    </row>
    <row r="22" spans="1:5" x14ac:dyDescent="0.35">
      <c r="A22">
        <v>286</v>
      </c>
      <c r="B22" t="s">
        <v>16</v>
      </c>
      <c r="C22" s="3">
        <v>170.14</v>
      </c>
      <c r="D22" t="s">
        <v>6</v>
      </c>
      <c r="E22" t="s">
        <v>7</v>
      </c>
    </row>
    <row r="23" spans="1:5" x14ac:dyDescent="0.35">
      <c r="A23">
        <v>287</v>
      </c>
      <c r="B23" t="s">
        <v>16</v>
      </c>
      <c r="C23" s="3">
        <v>204.63</v>
      </c>
      <c r="D23" t="s">
        <v>6</v>
      </c>
      <c r="E23" t="s">
        <v>7</v>
      </c>
    </row>
    <row r="24" spans="1:5" x14ac:dyDescent="0.35">
      <c r="A24">
        <v>296</v>
      </c>
      <c r="B24" t="s">
        <v>17</v>
      </c>
      <c r="C24" s="3">
        <v>617.03</v>
      </c>
      <c r="D24" t="s">
        <v>18</v>
      </c>
      <c r="E24" t="s">
        <v>7</v>
      </c>
    </row>
    <row r="25" spans="1:5" x14ac:dyDescent="0.35">
      <c r="A25">
        <v>297</v>
      </c>
      <c r="B25" t="s">
        <v>17</v>
      </c>
      <c r="C25" s="3">
        <v>653.70000000000005</v>
      </c>
      <c r="D25" t="s">
        <v>18</v>
      </c>
      <c r="E25" t="s">
        <v>7</v>
      </c>
    </row>
    <row r="26" spans="1:5" x14ac:dyDescent="0.35">
      <c r="A26">
        <v>298</v>
      </c>
      <c r="B26" t="s">
        <v>17</v>
      </c>
      <c r="C26" s="3">
        <v>739.04</v>
      </c>
      <c r="D26" t="s">
        <v>18</v>
      </c>
      <c r="E26" t="s">
        <v>7</v>
      </c>
    </row>
    <row r="27" spans="1:5" x14ac:dyDescent="0.35">
      <c r="A27">
        <v>299</v>
      </c>
      <c r="B27" t="s">
        <v>19</v>
      </c>
      <c r="C27" s="3">
        <v>699.09</v>
      </c>
      <c r="D27" t="s">
        <v>18</v>
      </c>
      <c r="E27" t="s">
        <v>7</v>
      </c>
    </row>
    <row r="28" spans="1:5" x14ac:dyDescent="0.35">
      <c r="A28">
        <v>300</v>
      </c>
      <c r="B28" t="s">
        <v>20</v>
      </c>
      <c r="C28" s="3">
        <v>699.09</v>
      </c>
      <c r="D28" t="s">
        <v>18</v>
      </c>
      <c r="E28" t="s">
        <v>7</v>
      </c>
    </row>
    <row r="29" spans="1:5" x14ac:dyDescent="0.35">
      <c r="A29">
        <v>301</v>
      </c>
      <c r="B29" t="s">
        <v>21</v>
      </c>
      <c r="C29" s="3">
        <v>617.03</v>
      </c>
      <c r="D29" t="s">
        <v>18</v>
      </c>
      <c r="E29" t="s">
        <v>7</v>
      </c>
    </row>
    <row r="30" spans="1:5" x14ac:dyDescent="0.35">
      <c r="A30">
        <v>302</v>
      </c>
      <c r="B30" t="s">
        <v>21</v>
      </c>
      <c r="C30" s="3">
        <v>653.70000000000005</v>
      </c>
      <c r="D30" t="s">
        <v>18</v>
      </c>
      <c r="E30" t="s">
        <v>7</v>
      </c>
    </row>
    <row r="31" spans="1:5" x14ac:dyDescent="0.35">
      <c r="A31">
        <v>303</v>
      </c>
      <c r="B31" t="s">
        <v>21</v>
      </c>
      <c r="C31" s="3">
        <v>739.04</v>
      </c>
      <c r="D31" t="s">
        <v>18</v>
      </c>
      <c r="E31" t="s">
        <v>7</v>
      </c>
    </row>
    <row r="32" spans="1:5" x14ac:dyDescent="0.35">
      <c r="A32">
        <v>304</v>
      </c>
      <c r="B32" t="s">
        <v>22</v>
      </c>
      <c r="C32" s="3">
        <v>617.03</v>
      </c>
      <c r="D32" t="s">
        <v>18</v>
      </c>
      <c r="E32" t="s">
        <v>7</v>
      </c>
    </row>
    <row r="33" spans="1:5" x14ac:dyDescent="0.35">
      <c r="A33">
        <v>305</v>
      </c>
      <c r="B33" t="s">
        <v>22</v>
      </c>
      <c r="C33" s="3">
        <v>653.70000000000005</v>
      </c>
      <c r="D33" t="s">
        <v>18</v>
      </c>
      <c r="E33" t="s">
        <v>7</v>
      </c>
    </row>
    <row r="34" spans="1:5" x14ac:dyDescent="0.35">
      <c r="A34">
        <v>306</v>
      </c>
      <c r="B34" t="s">
        <v>22</v>
      </c>
      <c r="C34" s="3">
        <v>739.04</v>
      </c>
      <c r="D34" t="s">
        <v>18</v>
      </c>
      <c r="E34" t="s">
        <v>7</v>
      </c>
    </row>
    <row r="35" spans="1:5" x14ac:dyDescent="0.35">
      <c r="A35">
        <v>332</v>
      </c>
      <c r="B35" t="s">
        <v>23</v>
      </c>
      <c r="C35" s="3">
        <v>413.15</v>
      </c>
      <c r="D35" t="s">
        <v>24</v>
      </c>
      <c r="E35" t="s">
        <v>25</v>
      </c>
    </row>
    <row r="36" spans="1:5" x14ac:dyDescent="0.35">
      <c r="A36">
        <v>333</v>
      </c>
      <c r="B36" t="s">
        <v>23</v>
      </c>
      <c r="C36" s="3">
        <v>486.71</v>
      </c>
      <c r="D36" t="s">
        <v>24</v>
      </c>
      <c r="E36" t="s">
        <v>25</v>
      </c>
    </row>
    <row r="37" spans="1:5" x14ac:dyDescent="0.35">
      <c r="A37">
        <v>334</v>
      </c>
      <c r="B37" t="s">
        <v>26</v>
      </c>
      <c r="C37" s="3">
        <v>413.15</v>
      </c>
      <c r="D37" t="s">
        <v>24</v>
      </c>
      <c r="E37" t="s">
        <v>25</v>
      </c>
    </row>
    <row r="38" spans="1:5" x14ac:dyDescent="0.35">
      <c r="A38">
        <v>335</v>
      </c>
      <c r="B38" t="s">
        <v>26</v>
      </c>
      <c r="C38" s="3">
        <v>486.71</v>
      </c>
      <c r="D38" t="s">
        <v>24</v>
      </c>
      <c r="E38" t="s">
        <v>25</v>
      </c>
    </row>
    <row r="39" spans="1:5" x14ac:dyDescent="0.35">
      <c r="A39">
        <v>336</v>
      </c>
      <c r="B39" t="s">
        <v>27</v>
      </c>
      <c r="C39" s="3">
        <v>413.15</v>
      </c>
      <c r="D39" t="s">
        <v>24</v>
      </c>
      <c r="E39" t="s">
        <v>25</v>
      </c>
    </row>
    <row r="40" spans="1:5" x14ac:dyDescent="0.35">
      <c r="A40">
        <v>337</v>
      </c>
      <c r="B40" t="s">
        <v>27</v>
      </c>
      <c r="C40" s="3">
        <v>486.71</v>
      </c>
      <c r="D40" t="s">
        <v>24</v>
      </c>
      <c r="E40" t="s">
        <v>25</v>
      </c>
    </row>
    <row r="41" spans="1:5" x14ac:dyDescent="0.35">
      <c r="A41">
        <v>338</v>
      </c>
      <c r="B41" t="s">
        <v>28</v>
      </c>
      <c r="C41" s="3">
        <v>413.15</v>
      </c>
      <c r="D41" t="s">
        <v>24</v>
      </c>
      <c r="E41" t="s">
        <v>25</v>
      </c>
    </row>
    <row r="42" spans="1:5" x14ac:dyDescent="0.35">
      <c r="A42">
        <v>339</v>
      </c>
      <c r="B42" t="s">
        <v>28</v>
      </c>
      <c r="C42" s="3">
        <v>486.71</v>
      </c>
      <c r="D42" t="s">
        <v>24</v>
      </c>
      <c r="E42" t="s">
        <v>25</v>
      </c>
    </row>
    <row r="43" spans="1:5" x14ac:dyDescent="0.35">
      <c r="A43">
        <v>340</v>
      </c>
      <c r="B43" t="s">
        <v>29</v>
      </c>
      <c r="C43" s="3">
        <v>413.15</v>
      </c>
      <c r="D43" t="s">
        <v>24</v>
      </c>
      <c r="E43" t="s">
        <v>25</v>
      </c>
    </row>
    <row r="44" spans="1:5" x14ac:dyDescent="0.35">
      <c r="A44">
        <v>341</v>
      </c>
      <c r="B44" t="s">
        <v>29</v>
      </c>
      <c r="C44" s="3">
        <v>486.71</v>
      </c>
      <c r="D44" t="s">
        <v>24</v>
      </c>
      <c r="E44" t="s">
        <v>25</v>
      </c>
    </row>
    <row r="45" spans="1:5" x14ac:dyDescent="0.35">
      <c r="A45">
        <v>342</v>
      </c>
      <c r="B45" t="s">
        <v>30</v>
      </c>
      <c r="C45" s="3">
        <v>413.15</v>
      </c>
      <c r="D45" t="s">
        <v>24</v>
      </c>
      <c r="E45" t="s">
        <v>25</v>
      </c>
    </row>
    <row r="46" spans="1:5" x14ac:dyDescent="0.35">
      <c r="A46">
        <v>343</v>
      </c>
      <c r="B46" t="s">
        <v>30</v>
      </c>
      <c r="C46" s="3">
        <v>486.71</v>
      </c>
      <c r="D46" t="s">
        <v>24</v>
      </c>
      <c r="E46" t="s">
        <v>25</v>
      </c>
    </row>
    <row r="47" spans="1:5" x14ac:dyDescent="0.35">
      <c r="A47">
        <v>348</v>
      </c>
      <c r="B47" t="s">
        <v>31</v>
      </c>
      <c r="C47" s="3">
        <v>1898.09</v>
      </c>
      <c r="D47" t="s">
        <v>32</v>
      </c>
      <c r="E47" t="s">
        <v>25</v>
      </c>
    </row>
    <row r="48" spans="1:5" x14ac:dyDescent="0.35">
      <c r="A48">
        <v>349</v>
      </c>
      <c r="B48" t="s">
        <v>33</v>
      </c>
      <c r="C48" s="3">
        <v>1898.09</v>
      </c>
      <c r="D48" t="s">
        <v>32</v>
      </c>
      <c r="E48" t="s">
        <v>25</v>
      </c>
    </row>
    <row r="49" spans="1:5" x14ac:dyDescent="0.35">
      <c r="A49">
        <v>350</v>
      </c>
      <c r="B49" t="s">
        <v>34</v>
      </c>
      <c r="C49" s="3">
        <v>1898.09</v>
      </c>
      <c r="D49" t="s">
        <v>32</v>
      </c>
      <c r="E49" t="s">
        <v>25</v>
      </c>
    </row>
    <row r="50" spans="1:5" x14ac:dyDescent="0.35">
      <c r="A50">
        <v>351</v>
      </c>
      <c r="B50" t="s">
        <v>35</v>
      </c>
      <c r="C50" s="3">
        <v>1898.09</v>
      </c>
      <c r="D50" t="s">
        <v>32</v>
      </c>
      <c r="E50" t="s">
        <v>25</v>
      </c>
    </row>
    <row r="51" spans="1:5" x14ac:dyDescent="0.35">
      <c r="A51">
        <v>358</v>
      </c>
      <c r="B51" t="s">
        <v>36</v>
      </c>
      <c r="C51" s="3">
        <v>1105.81</v>
      </c>
      <c r="D51" t="s">
        <v>32</v>
      </c>
      <c r="E51" t="s">
        <v>25</v>
      </c>
    </row>
    <row r="52" spans="1:5" x14ac:dyDescent="0.35">
      <c r="A52">
        <v>359</v>
      </c>
      <c r="B52" t="s">
        <v>36</v>
      </c>
      <c r="C52" s="3">
        <v>1251.98</v>
      </c>
      <c r="D52" t="s">
        <v>32</v>
      </c>
      <c r="E52" t="s">
        <v>25</v>
      </c>
    </row>
    <row r="53" spans="1:5" x14ac:dyDescent="0.35">
      <c r="A53">
        <v>360</v>
      </c>
      <c r="B53" t="s">
        <v>37</v>
      </c>
      <c r="C53" s="3">
        <v>1105.81</v>
      </c>
      <c r="D53" t="s">
        <v>32</v>
      </c>
      <c r="E53" t="s">
        <v>25</v>
      </c>
    </row>
    <row r="54" spans="1:5" x14ac:dyDescent="0.35">
      <c r="A54">
        <v>361</v>
      </c>
      <c r="B54" t="s">
        <v>37</v>
      </c>
      <c r="C54" s="3">
        <v>1251.98</v>
      </c>
      <c r="D54" t="s">
        <v>32</v>
      </c>
      <c r="E54" t="s">
        <v>25</v>
      </c>
    </row>
    <row r="55" spans="1:5" x14ac:dyDescent="0.35">
      <c r="A55">
        <v>362</v>
      </c>
      <c r="B55" t="s">
        <v>38</v>
      </c>
      <c r="C55" s="3">
        <v>1105.81</v>
      </c>
      <c r="D55" t="s">
        <v>32</v>
      </c>
      <c r="E55" t="s">
        <v>25</v>
      </c>
    </row>
    <row r="56" spans="1:5" x14ac:dyDescent="0.35">
      <c r="A56">
        <v>363</v>
      </c>
      <c r="B56" t="s">
        <v>38</v>
      </c>
      <c r="C56" s="3">
        <v>1251.98</v>
      </c>
      <c r="D56" t="s">
        <v>32</v>
      </c>
      <c r="E56" t="s">
        <v>25</v>
      </c>
    </row>
    <row r="57" spans="1:5" x14ac:dyDescent="0.35">
      <c r="A57">
        <v>364</v>
      </c>
      <c r="B57" t="s">
        <v>39</v>
      </c>
      <c r="C57" s="3">
        <v>598.44000000000005</v>
      </c>
      <c r="D57" t="s">
        <v>32</v>
      </c>
      <c r="E57" t="s">
        <v>25</v>
      </c>
    </row>
    <row r="58" spans="1:5" x14ac:dyDescent="0.35">
      <c r="A58">
        <v>365</v>
      </c>
      <c r="B58" t="s">
        <v>40</v>
      </c>
      <c r="C58" s="3">
        <v>598.44000000000005</v>
      </c>
      <c r="D58" t="s">
        <v>32</v>
      </c>
      <c r="E58" t="s">
        <v>25</v>
      </c>
    </row>
    <row r="59" spans="1:5" x14ac:dyDescent="0.35">
      <c r="A59">
        <v>366</v>
      </c>
      <c r="B59" t="s">
        <v>41</v>
      </c>
      <c r="C59" s="3">
        <v>598.44000000000005</v>
      </c>
      <c r="D59" t="s">
        <v>32</v>
      </c>
      <c r="E59" t="s">
        <v>25</v>
      </c>
    </row>
    <row r="60" spans="1:5" x14ac:dyDescent="0.35">
      <c r="A60">
        <v>367</v>
      </c>
      <c r="B60" t="s">
        <v>42</v>
      </c>
      <c r="C60" s="3">
        <v>598.44000000000005</v>
      </c>
      <c r="D60" t="s">
        <v>32</v>
      </c>
      <c r="E60" t="s">
        <v>25</v>
      </c>
    </row>
    <row r="61" spans="1:5" x14ac:dyDescent="0.35">
      <c r="A61">
        <v>373</v>
      </c>
      <c r="B61" t="s">
        <v>43</v>
      </c>
      <c r="C61" s="3">
        <v>1320.68</v>
      </c>
      <c r="D61" t="s">
        <v>24</v>
      </c>
      <c r="E61" t="s">
        <v>25</v>
      </c>
    </row>
    <row r="62" spans="1:5" x14ac:dyDescent="0.35">
      <c r="A62">
        <v>374</v>
      </c>
      <c r="B62" t="s">
        <v>43</v>
      </c>
      <c r="C62" s="3">
        <v>1554.95</v>
      </c>
      <c r="D62" t="s">
        <v>24</v>
      </c>
      <c r="E62" t="s">
        <v>25</v>
      </c>
    </row>
    <row r="63" spans="1:5" x14ac:dyDescent="0.35">
      <c r="A63">
        <v>375</v>
      </c>
      <c r="B63" t="s">
        <v>44</v>
      </c>
      <c r="C63" s="3">
        <v>1320.68</v>
      </c>
      <c r="D63" t="s">
        <v>24</v>
      </c>
      <c r="E63" t="s">
        <v>25</v>
      </c>
    </row>
    <row r="64" spans="1:5" x14ac:dyDescent="0.35">
      <c r="A64">
        <v>376</v>
      </c>
      <c r="B64" t="s">
        <v>44</v>
      </c>
      <c r="C64" s="3">
        <v>1554.95</v>
      </c>
      <c r="D64" t="s">
        <v>24</v>
      </c>
      <c r="E64" t="s">
        <v>25</v>
      </c>
    </row>
    <row r="65" spans="1:5" x14ac:dyDescent="0.35">
      <c r="A65">
        <v>377</v>
      </c>
      <c r="B65" t="s">
        <v>45</v>
      </c>
      <c r="C65" s="3">
        <v>1320.68</v>
      </c>
      <c r="D65" t="s">
        <v>24</v>
      </c>
      <c r="E65" t="s">
        <v>25</v>
      </c>
    </row>
    <row r="66" spans="1:5" x14ac:dyDescent="0.35">
      <c r="A66">
        <v>378</v>
      </c>
      <c r="B66" t="s">
        <v>45</v>
      </c>
      <c r="C66" s="3">
        <v>1554.95</v>
      </c>
      <c r="D66" t="s">
        <v>24</v>
      </c>
      <c r="E66" t="s">
        <v>25</v>
      </c>
    </row>
    <row r="67" spans="1:5" x14ac:dyDescent="0.35">
      <c r="A67">
        <v>379</v>
      </c>
      <c r="B67" t="s">
        <v>46</v>
      </c>
      <c r="C67" s="3">
        <v>1320.68</v>
      </c>
      <c r="D67" t="s">
        <v>24</v>
      </c>
      <c r="E67" t="s">
        <v>25</v>
      </c>
    </row>
    <row r="68" spans="1:5" x14ac:dyDescent="0.35">
      <c r="A68">
        <v>380</v>
      </c>
      <c r="B68" t="s">
        <v>46</v>
      </c>
      <c r="C68" s="3">
        <v>1554.95</v>
      </c>
      <c r="D68" t="s">
        <v>24</v>
      </c>
      <c r="E68" t="s">
        <v>25</v>
      </c>
    </row>
    <row r="69" spans="1:5" x14ac:dyDescent="0.35">
      <c r="A69">
        <v>409</v>
      </c>
      <c r="B69" t="s">
        <v>47</v>
      </c>
      <c r="C69" s="3">
        <v>185.82</v>
      </c>
      <c r="D69" t="s">
        <v>18</v>
      </c>
      <c r="E69" t="s">
        <v>7</v>
      </c>
    </row>
    <row r="70" spans="1:5" x14ac:dyDescent="0.35">
      <c r="A70">
        <v>410</v>
      </c>
      <c r="B70" t="s">
        <v>48</v>
      </c>
      <c r="C70" s="3">
        <v>26.97</v>
      </c>
      <c r="D70" t="s">
        <v>49</v>
      </c>
      <c r="E70" t="s">
        <v>7</v>
      </c>
    </row>
    <row r="71" spans="1:5" x14ac:dyDescent="0.35">
      <c r="A71">
        <v>411</v>
      </c>
      <c r="B71" t="s">
        <v>50</v>
      </c>
      <c r="C71" s="3">
        <v>92.81</v>
      </c>
      <c r="D71" t="s">
        <v>49</v>
      </c>
      <c r="E71" t="s">
        <v>7</v>
      </c>
    </row>
    <row r="72" spans="1:5" x14ac:dyDescent="0.35">
      <c r="A72">
        <v>412</v>
      </c>
      <c r="B72" t="s">
        <v>51</v>
      </c>
      <c r="C72" s="3">
        <v>133.30000000000001</v>
      </c>
      <c r="D72" t="s">
        <v>49</v>
      </c>
      <c r="E72" t="s">
        <v>7</v>
      </c>
    </row>
    <row r="73" spans="1:5" x14ac:dyDescent="0.35">
      <c r="A73">
        <v>413</v>
      </c>
      <c r="B73" t="s">
        <v>52</v>
      </c>
      <c r="C73" s="3">
        <v>37.99</v>
      </c>
      <c r="D73" t="s">
        <v>49</v>
      </c>
      <c r="E73" t="s">
        <v>7</v>
      </c>
    </row>
    <row r="74" spans="1:5" x14ac:dyDescent="0.35">
      <c r="A74">
        <v>414</v>
      </c>
      <c r="B74" t="s">
        <v>53</v>
      </c>
      <c r="C74" s="3">
        <v>110.28</v>
      </c>
      <c r="D74" t="s">
        <v>49</v>
      </c>
      <c r="E74" t="s">
        <v>7</v>
      </c>
    </row>
    <row r="75" spans="1:5" x14ac:dyDescent="0.35">
      <c r="A75">
        <v>415</v>
      </c>
      <c r="B75" t="s">
        <v>54</v>
      </c>
      <c r="C75" s="3">
        <v>146.55000000000001</v>
      </c>
      <c r="D75" t="s">
        <v>49</v>
      </c>
      <c r="E75" t="s">
        <v>7</v>
      </c>
    </row>
    <row r="76" spans="1:5" x14ac:dyDescent="0.35">
      <c r="A76">
        <v>416</v>
      </c>
      <c r="B76" t="s">
        <v>55</v>
      </c>
      <c r="C76" s="3">
        <v>96.8</v>
      </c>
      <c r="D76" t="s">
        <v>49</v>
      </c>
      <c r="E76" t="s">
        <v>7</v>
      </c>
    </row>
    <row r="77" spans="1:5" x14ac:dyDescent="0.35">
      <c r="A77">
        <v>419</v>
      </c>
      <c r="B77" t="s">
        <v>56</v>
      </c>
      <c r="C77" s="3">
        <v>38.96</v>
      </c>
      <c r="D77" t="s">
        <v>49</v>
      </c>
      <c r="E77" t="s">
        <v>7</v>
      </c>
    </row>
    <row r="78" spans="1:5" x14ac:dyDescent="0.35">
      <c r="A78">
        <v>420</v>
      </c>
      <c r="B78" t="s">
        <v>57</v>
      </c>
      <c r="C78" s="3">
        <v>104.8</v>
      </c>
      <c r="D78" t="s">
        <v>49</v>
      </c>
      <c r="E78" t="s">
        <v>7</v>
      </c>
    </row>
    <row r="79" spans="1:5" x14ac:dyDescent="0.35">
      <c r="A79">
        <v>421</v>
      </c>
      <c r="B79" t="s">
        <v>58</v>
      </c>
      <c r="C79" s="3">
        <v>145.28</v>
      </c>
      <c r="D79" t="s">
        <v>49</v>
      </c>
      <c r="E79" t="s">
        <v>7</v>
      </c>
    </row>
    <row r="80" spans="1:5" x14ac:dyDescent="0.35">
      <c r="A80">
        <v>422</v>
      </c>
      <c r="B80" t="s">
        <v>59</v>
      </c>
      <c r="C80" s="3">
        <v>49.98</v>
      </c>
      <c r="D80" t="s">
        <v>49</v>
      </c>
      <c r="E80" t="s">
        <v>7</v>
      </c>
    </row>
    <row r="81" spans="1:5" x14ac:dyDescent="0.35">
      <c r="A81">
        <v>423</v>
      </c>
      <c r="B81" t="s">
        <v>60</v>
      </c>
      <c r="C81" s="3">
        <v>122.27</v>
      </c>
      <c r="D81" t="s">
        <v>49</v>
      </c>
      <c r="E81" t="s">
        <v>7</v>
      </c>
    </row>
    <row r="82" spans="1:5" x14ac:dyDescent="0.35">
      <c r="A82">
        <v>424</v>
      </c>
      <c r="B82" t="s">
        <v>61</v>
      </c>
      <c r="C82" s="3">
        <v>158.53</v>
      </c>
      <c r="D82" t="s">
        <v>49</v>
      </c>
      <c r="E82" t="s">
        <v>7</v>
      </c>
    </row>
    <row r="83" spans="1:5" x14ac:dyDescent="0.35">
      <c r="A83">
        <v>425</v>
      </c>
      <c r="B83" t="s">
        <v>62</v>
      </c>
      <c r="C83" s="3">
        <v>108.78</v>
      </c>
      <c r="D83" t="s">
        <v>49</v>
      </c>
      <c r="E83" t="s">
        <v>7</v>
      </c>
    </row>
    <row r="84" spans="1:5" x14ac:dyDescent="0.35">
      <c r="A84">
        <v>426</v>
      </c>
      <c r="B84" t="s">
        <v>63</v>
      </c>
      <c r="C84" s="3">
        <v>185.82</v>
      </c>
      <c r="D84" t="s">
        <v>18</v>
      </c>
      <c r="E84" t="s">
        <v>7</v>
      </c>
    </row>
    <row r="85" spans="1:5" x14ac:dyDescent="0.35">
      <c r="A85">
        <v>427</v>
      </c>
      <c r="B85" t="s">
        <v>64</v>
      </c>
      <c r="C85" s="3">
        <v>185.82</v>
      </c>
      <c r="D85" t="s">
        <v>18</v>
      </c>
      <c r="E85" t="s">
        <v>7</v>
      </c>
    </row>
    <row r="86" spans="1:5" x14ac:dyDescent="0.35">
      <c r="A86">
        <v>428</v>
      </c>
      <c r="B86" t="s">
        <v>65</v>
      </c>
      <c r="C86" s="3">
        <v>185.82</v>
      </c>
      <c r="D86" t="s">
        <v>18</v>
      </c>
      <c r="E86" t="s">
        <v>7</v>
      </c>
    </row>
    <row r="87" spans="1:5" x14ac:dyDescent="0.35">
      <c r="A87">
        <v>437</v>
      </c>
      <c r="B87" t="s">
        <v>66</v>
      </c>
      <c r="C87" s="3">
        <v>722.26</v>
      </c>
      <c r="D87" t="s">
        <v>6</v>
      </c>
      <c r="E87" t="s">
        <v>7</v>
      </c>
    </row>
    <row r="88" spans="1:5" x14ac:dyDescent="0.35">
      <c r="A88">
        <v>438</v>
      </c>
      <c r="B88" t="s">
        <v>66</v>
      </c>
      <c r="C88" s="3">
        <v>868.63</v>
      </c>
      <c r="D88" t="s">
        <v>6</v>
      </c>
      <c r="E88" t="s">
        <v>7</v>
      </c>
    </row>
    <row r="89" spans="1:5" x14ac:dyDescent="0.35">
      <c r="A89">
        <v>439</v>
      </c>
      <c r="B89" t="s">
        <v>67</v>
      </c>
      <c r="C89" s="3">
        <v>868.63</v>
      </c>
      <c r="D89" t="s">
        <v>6</v>
      </c>
      <c r="E89" t="s">
        <v>7</v>
      </c>
    </row>
    <row r="90" spans="1:5" x14ac:dyDescent="0.35">
      <c r="A90">
        <v>440</v>
      </c>
      <c r="B90" t="s">
        <v>67</v>
      </c>
      <c r="C90" s="3">
        <v>868.63</v>
      </c>
      <c r="D90" t="s">
        <v>6</v>
      </c>
      <c r="E90" t="s">
        <v>7</v>
      </c>
    </row>
    <row r="91" spans="1:5" x14ac:dyDescent="0.35">
      <c r="A91">
        <v>441</v>
      </c>
      <c r="B91" t="s">
        <v>68</v>
      </c>
      <c r="C91" s="3">
        <v>722.26</v>
      </c>
      <c r="D91" t="s">
        <v>6</v>
      </c>
      <c r="E91" t="s">
        <v>7</v>
      </c>
    </row>
    <row r="92" spans="1:5" x14ac:dyDescent="0.35">
      <c r="A92">
        <v>442</v>
      </c>
      <c r="B92" t="s">
        <v>68</v>
      </c>
      <c r="C92" s="3">
        <v>868.63</v>
      </c>
      <c r="D92" t="s">
        <v>6</v>
      </c>
      <c r="E92" t="s">
        <v>7</v>
      </c>
    </row>
    <row r="93" spans="1:5" x14ac:dyDescent="0.35">
      <c r="A93">
        <v>443</v>
      </c>
      <c r="B93" t="s">
        <v>69</v>
      </c>
      <c r="C93" s="3">
        <v>722.26</v>
      </c>
      <c r="D93" t="s">
        <v>6</v>
      </c>
      <c r="E93" t="s">
        <v>7</v>
      </c>
    </row>
    <row r="94" spans="1:5" x14ac:dyDescent="0.35">
      <c r="A94">
        <v>444</v>
      </c>
      <c r="B94" t="s">
        <v>69</v>
      </c>
      <c r="C94" s="3">
        <v>868.63</v>
      </c>
      <c r="D94" t="s">
        <v>6</v>
      </c>
      <c r="E94" t="s">
        <v>7</v>
      </c>
    </row>
    <row r="95" spans="1:5" x14ac:dyDescent="0.35">
      <c r="A95">
        <v>445</v>
      </c>
      <c r="B95" t="s">
        <v>70</v>
      </c>
      <c r="C95" s="3">
        <v>24.75</v>
      </c>
      <c r="D95" t="s">
        <v>71</v>
      </c>
      <c r="E95" t="s">
        <v>72</v>
      </c>
    </row>
    <row r="96" spans="1:5" x14ac:dyDescent="0.35">
      <c r="A96">
        <v>453</v>
      </c>
      <c r="B96" t="s">
        <v>73</v>
      </c>
      <c r="C96" s="3">
        <v>24.75</v>
      </c>
      <c r="D96" t="s">
        <v>71</v>
      </c>
      <c r="E96" t="s">
        <v>72</v>
      </c>
    </row>
    <row r="97" spans="1:5" x14ac:dyDescent="0.35">
      <c r="A97">
        <v>454</v>
      </c>
      <c r="B97" t="s">
        <v>74</v>
      </c>
      <c r="C97" s="3">
        <v>24.75</v>
      </c>
      <c r="D97" t="s">
        <v>71</v>
      </c>
      <c r="E97" t="s">
        <v>72</v>
      </c>
    </row>
    <row r="98" spans="1:5" x14ac:dyDescent="0.35">
      <c r="A98">
        <v>455</v>
      </c>
      <c r="B98" t="s">
        <v>75</v>
      </c>
      <c r="C98" s="3">
        <v>24.75</v>
      </c>
      <c r="D98" t="s">
        <v>71</v>
      </c>
      <c r="E98" t="s">
        <v>72</v>
      </c>
    </row>
    <row r="99" spans="1:5" x14ac:dyDescent="0.35">
      <c r="A99">
        <v>456</v>
      </c>
      <c r="B99" t="s">
        <v>76</v>
      </c>
      <c r="C99" s="3">
        <v>30.93</v>
      </c>
      <c r="D99" t="s">
        <v>77</v>
      </c>
      <c r="E99" t="s">
        <v>72</v>
      </c>
    </row>
    <row r="100" spans="1:5" x14ac:dyDescent="0.35">
      <c r="A100">
        <v>457</v>
      </c>
      <c r="B100" t="s">
        <v>78</v>
      </c>
      <c r="C100" s="3">
        <v>30.93</v>
      </c>
      <c r="D100" t="s">
        <v>77</v>
      </c>
      <c r="E100" t="s">
        <v>72</v>
      </c>
    </row>
    <row r="101" spans="1:5" x14ac:dyDescent="0.35">
      <c r="A101">
        <v>458</v>
      </c>
      <c r="B101" t="s">
        <v>79</v>
      </c>
      <c r="C101" s="3">
        <v>30.93</v>
      </c>
      <c r="D101" t="s">
        <v>77</v>
      </c>
      <c r="E101" t="s">
        <v>72</v>
      </c>
    </row>
    <row r="102" spans="1:5" x14ac:dyDescent="0.35">
      <c r="A102">
        <v>462</v>
      </c>
      <c r="B102" t="s">
        <v>80</v>
      </c>
      <c r="C102" s="3">
        <v>9.7100000000000009</v>
      </c>
      <c r="D102" t="s">
        <v>81</v>
      </c>
      <c r="E102" t="s">
        <v>72</v>
      </c>
    </row>
    <row r="103" spans="1:5" x14ac:dyDescent="0.35">
      <c r="A103">
        <v>463</v>
      </c>
      <c r="B103" t="s">
        <v>80</v>
      </c>
      <c r="C103" s="3">
        <v>9.16</v>
      </c>
      <c r="D103" t="s">
        <v>81</v>
      </c>
      <c r="E103" t="s">
        <v>72</v>
      </c>
    </row>
    <row r="104" spans="1:5" x14ac:dyDescent="0.35">
      <c r="A104">
        <v>464</v>
      </c>
      <c r="B104" t="s">
        <v>82</v>
      </c>
      <c r="C104" s="3">
        <v>9.7100000000000009</v>
      </c>
      <c r="D104" t="s">
        <v>81</v>
      </c>
      <c r="E104" t="s">
        <v>72</v>
      </c>
    </row>
    <row r="105" spans="1:5" x14ac:dyDescent="0.35">
      <c r="A105">
        <v>465</v>
      </c>
      <c r="B105" t="s">
        <v>82</v>
      </c>
      <c r="C105" s="3">
        <v>9.16</v>
      </c>
      <c r="D105" t="s">
        <v>81</v>
      </c>
      <c r="E105" t="s">
        <v>72</v>
      </c>
    </row>
    <row r="106" spans="1:5" x14ac:dyDescent="0.35">
      <c r="A106">
        <v>466</v>
      </c>
      <c r="B106" t="s">
        <v>83</v>
      </c>
      <c r="C106" s="3">
        <v>9.7100000000000009</v>
      </c>
      <c r="D106" t="s">
        <v>81</v>
      </c>
      <c r="E106" t="s">
        <v>72</v>
      </c>
    </row>
    <row r="107" spans="1:5" x14ac:dyDescent="0.35">
      <c r="A107">
        <v>467</v>
      </c>
      <c r="B107" t="s">
        <v>83</v>
      </c>
      <c r="C107" s="3">
        <v>9.16</v>
      </c>
      <c r="D107" t="s">
        <v>81</v>
      </c>
      <c r="E107" t="s">
        <v>72</v>
      </c>
    </row>
    <row r="108" spans="1:5" x14ac:dyDescent="0.35">
      <c r="A108">
        <v>468</v>
      </c>
      <c r="B108" t="s">
        <v>84</v>
      </c>
      <c r="C108" s="3">
        <v>15.67</v>
      </c>
      <c r="D108" t="s">
        <v>81</v>
      </c>
      <c r="E108" t="s">
        <v>72</v>
      </c>
    </row>
    <row r="109" spans="1:5" x14ac:dyDescent="0.35">
      <c r="A109">
        <v>469</v>
      </c>
      <c r="B109" t="s">
        <v>85</v>
      </c>
      <c r="C109" s="3">
        <v>15.67</v>
      </c>
      <c r="D109" t="s">
        <v>81</v>
      </c>
      <c r="E109" t="s">
        <v>72</v>
      </c>
    </row>
    <row r="110" spans="1:5" x14ac:dyDescent="0.35">
      <c r="A110">
        <v>470</v>
      </c>
      <c r="B110" t="s">
        <v>86</v>
      </c>
      <c r="C110" s="3">
        <v>15.67</v>
      </c>
      <c r="D110" t="s">
        <v>81</v>
      </c>
      <c r="E110" t="s">
        <v>72</v>
      </c>
    </row>
    <row r="111" spans="1:5" x14ac:dyDescent="0.35">
      <c r="A111">
        <v>474</v>
      </c>
      <c r="B111" t="s">
        <v>87</v>
      </c>
      <c r="C111" s="3">
        <v>26.18</v>
      </c>
      <c r="D111" t="s">
        <v>71</v>
      </c>
      <c r="E111" t="s">
        <v>72</v>
      </c>
    </row>
    <row r="112" spans="1:5" x14ac:dyDescent="0.35">
      <c r="A112">
        <v>475</v>
      </c>
      <c r="B112" t="s">
        <v>88</v>
      </c>
      <c r="C112" s="3">
        <v>26.18</v>
      </c>
      <c r="D112" t="s">
        <v>71</v>
      </c>
      <c r="E112" t="s">
        <v>72</v>
      </c>
    </row>
    <row r="113" spans="1:5" x14ac:dyDescent="0.35">
      <c r="A113">
        <v>476</v>
      </c>
      <c r="B113" t="s">
        <v>89</v>
      </c>
      <c r="C113" s="3">
        <v>26.18</v>
      </c>
      <c r="D113" t="s">
        <v>71</v>
      </c>
      <c r="E113" t="s">
        <v>72</v>
      </c>
    </row>
    <row r="114" spans="1:5" x14ac:dyDescent="0.35">
      <c r="A114">
        <v>531</v>
      </c>
      <c r="B114" t="s">
        <v>90</v>
      </c>
      <c r="C114" s="3">
        <v>136.79</v>
      </c>
      <c r="D114" t="s">
        <v>18</v>
      </c>
      <c r="E114" t="s">
        <v>7</v>
      </c>
    </row>
    <row r="115" spans="1:5" x14ac:dyDescent="0.35">
      <c r="A115">
        <v>532</v>
      </c>
      <c r="B115" t="s">
        <v>91</v>
      </c>
      <c r="C115" s="3">
        <v>136.79</v>
      </c>
      <c r="D115" t="s">
        <v>18</v>
      </c>
      <c r="E115" t="s">
        <v>7</v>
      </c>
    </row>
    <row r="116" spans="1:5" x14ac:dyDescent="0.35">
      <c r="A116">
        <v>533</v>
      </c>
      <c r="B116" t="s">
        <v>92</v>
      </c>
      <c r="C116" s="3">
        <v>136.79</v>
      </c>
      <c r="D116" t="s">
        <v>18</v>
      </c>
      <c r="E116" t="s">
        <v>7</v>
      </c>
    </row>
    <row r="117" spans="1:5" x14ac:dyDescent="0.35">
      <c r="A117">
        <v>534</v>
      </c>
      <c r="B117" t="s">
        <v>93</v>
      </c>
      <c r="C117" s="3">
        <v>136.79</v>
      </c>
      <c r="D117" t="s">
        <v>18</v>
      </c>
      <c r="E117" t="s">
        <v>7</v>
      </c>
    </row>
    <row r="118" spans="1:5" x14ac:dyDescent="0.35">
      <c r="A118">
        <v>550</v>
      </c>
      <c r="B118" t="s">
        <v>94</v>
      </c>
      <c r="C118" s="3">
        <v>136.79</v>
      </c>
      <c r="D118" t="s">
        <v>18</v>
      </c>
      <c r="E118" t="s">
        <v>7</v>
      </c>
    </row>
    <row r="119" spans="1:5" x14ac:dyDescent="0.35">
      <c r="A119">
        <v>556</v>
      </c>
      <c r="B119" t="s">
        <v>95</v>
      </c>
      <c r="C119" s="3">
        <v>77.92</v>
      </c>
      <c r="D119" t="s">
        <v>96</v>
      </c>
      <c r="E119" t="s">
        <v>7</v>
      </c>
    </row>
    <row r="120" spans="1:5" x14ac:dyDescent="0.35">
      <c r="A120">
        <v>557</v>
      </c>
      <c r="B120" t="s">
        <v>97</v>
      </c>
      <c r="C120" s="3">
        <v>113.88</v>
      </c>
      <c r="D120" t="s">
        <v>96</v>
      </c>
      <c r="E120" t="s">
        <v>7</v>
      </c>
    </row>
    <row r="121" spans="1:5" x14ac:dyDescent="0.35">
      <c r="A121">
        <v>558</v>
      </c>
      <c r="B121" t="s">
        <v>98</v>
      </c>
      <c r="C121" s="3">
        <v>179.82</v>
      </c>
      <c r="D121" t="s">
        <v>96</v>
      </c>
      <c r="E121" t="s">
        <v>7</v>
      </c>
    </row>
    <row r="122" spans="1:5" x14ac:dyDescent="0.35">
      <c r="A122">
        <v>584</v>
      </c>
      <c r="B122" t="s">
        <v>99</v>
      </c>
      <c r="C122" s="3">
        <v>343.65</v>
      </c>
      <c r="D122" t="s">
        <v>24</v>
      </c>
      <c r="E122" t="s">
        <v>25</v>
      </c>
    </row>
    <row r="123" spans="1:5" x14ac:dyDescent="0.35">
      <c r="A123">
        <v>596</v>
      </c>
      <c r="B123" t="s">
        <v>100</v>
      </c>
      <c r="C123" s="3">
        <v>294.58</v>
      </c>
      <c r="D123" t="s">
        <v>32</v>
      </c>
      <c r="E123" t="s">
        <v>25</v>
      </c>
    </row>
    <row r="124" spans="1:5" x14ac:dyDescent="0.35">
      <c r="A124">
        <v>597</v>
      </c>
      <c r="B124" t="s">
        <v>101</v>
      </c>
      <c r="C124" s="3">
        <v>294.58</v>
      </c>
      <c r="D124" t="s">
        <v>32</v>
      </c>
      <c r="E124" t="s">
        <v>25</v>
      </c>
    </row>
    <row r="125" spans="1:5" x14ac:dyDescent="0.35">
      <c r="A125">
        <v>598</v>
      </c>
      <c r="B125" t="s">
        <v>102</v>
      </c>
      <c r="C125" s="3">
        <v>294.58</v>
      </c>
      <c r="D125" t="s">
        <v>32</v>
      </c>
      <c r="E125" t="s">
        <v>25</v>
      </c>
    </row>
    <row r="126" spans="1:5" x14ac:dyDescent="0.35">
      <c r="A126">
        <v>599</v>
      </c>
      <c r="B126" t="s">
        <v>103</v>
      </c>
      <c r="C126" s="3">
        <v>294.58</v>
      </c>
      <c r="D126" t="s">
        <v>32</v>
      </c>
      <c r="E126" t="s">
        <v>25</v>
      </c>
    </row>
    <row r="127" spans="1:5" x14ac:dyDescent="0.35">
      <c r="A127">
        <v>600</v>
      </c>
      <c r="B127" t="s">
        <v>104</v>
      </c>
      <c r="C127" s="3">
        <v>294.58</v>
      </c>
      <c r="D127" t="s">
        <v>32</v>
      </c>
      <c r="E127" t="s">
        <v>25</v>
      </c>
    </row>
    <row r="128" spans="1:5" x14ac:dyDescent="0.35">
      <c r="A128">
        <v>604</v>
      </c>
      <c r="B128" t="s">
        <v>105</v>
      </c>
      <c r="C128" s="3">
        <v>343.65</v>
      </c>
      <c r="D128" t="s">
        <v>24</v>
      </c>
      <c r="E128" t="s">
        <v>25</v>
      </c>
    </row>
    <row r="129" spans="1:5" x14ac:dyDescent="0.35">
      <c r="A129">
        <v>605</v>
      </c>
      <c r="B129" t="s">
        <v>106</v>
      </c>
      <c r="C129" s="3">
        <v>343.65</v>
      </c>
      <c r="D129" t="s">
        <v>24</v>
      </c>
      <c r="E129" t="s">
        <v>25</v>
      </c>
    </row>
    <row r="130" spans="1:5" x14ac:dyDescent="0.35">
      <c r="A130">
        <v>606</v>
      </c>
      <c r="B130" t="s">
        <v>107</v>
      </c>
      <c r="C130" s="3">
        <v>343.65</v>
      </c>
      <c r="D130" t="s">
        <v>24</v>
      </c>
      <c r="E130" t="s">
        <v>25</v>
      </c>
    </row>
    <row r="131" spans="1:5" x14ac:dyDescent="0.35">
      <c r="A131">
        <v>211</v>
      </c>
      <c r="B131" t="s">
        <v>108</v>
      </c>
      <c r="C131" s="3">
        <v>868.63</v>
      </c>
      <c r="D131" t="s">
        <v>6</v>
      </c>
      <c r="E131" t="s">
        <v>7</v>
      </c>
    </row>
    <row r="132" spans="1:5" x14ac:dyDescent="0.35">
      <c r="A132">
        <v>212</v>
      </c>
      <c r="B132" t="s">
        <v>109</v>
      </c>
      <c r="C132" s="3">
        <v>12.03</v>
      </c>
      <c r="D132" t="s">
        <v>9</v>
      </c>
      <c r="E132" t="s">
        <v>10</v>
      </c>
    </row>
    <row r="133" spans="1:5" x14ac:dyDescent="0.35">
      <c r="A133">
        <v>213</v>
      </c>
      <c r="B133" t="s">
        <v>109</v>
      </c>
      <c r="C133" s="3">
        <v>13.88</v>
      </c>
      <c r="D133" t="s">
        <v>9</v>
      </c>
      <c r="E133" t="s">
        <v>10</v>
      </c>
    </row>
    <row r="134" spans="1:5" x14ac:dyDescent="0.35">
      <c r="A134">
        <v>214</v>
      </c>
      <c r="B134" t="s">
        <v>109</v>
      </c>
      <c r="C134" s="3">
        <v>13.09</v>
      </c>
      <c r="D134" t="s">
        <v>9</v>
      </c>
      <c r="E134" t="s">
        <v>10</v>
      </c>
    </row>
    <row r="135" spans="1:5" x14ac:dyDescent="0.35">
      <c r="A135">
        <v>220</v>
      </c>
      <c r="B135" t="s">
        <v>110</v>
      </c>
      <c r="C135" s="3">
        <v>12.03</v>
      </c>
      <c r="D135" t="s">
        <v>9</v>
      </c>
      <c r="E135" t="s">
        <v>10</v>
      </c>
    </row>
    <row r="136" spans="1:5" x14ac:dyDescent="0.35">
      <c r="A136">
        <v>218</v>
      </c>
      <c r="B136" t="s">
        <v>111</v>
      </c>
      <c r="C136" s="3">
        <v>3.4</v>
      </c>
      <c r="D136" t="s">
        <v>112</v>
      </c>
      <c r="E136" t="s">
        <v>72</v>
      </c>
    </row>
    <row r="137" spans="1:5" x14ac:dyDescent="0.35">
      <c r="A137">
        <v>219</v>
      </c>
      <c r="B137" t="s">
        <v>113</v>
      </c>
      <c r="C137" s="3">
        <v>3.4</v>
      </c>
      <c r="D137" t="s">
        <v>112</v>
      </c>
      <c r="E137" t="s">
        <v>72</v>
      </c>
    </row>
    <row r="138" spans="1:5" x14ac:dyDescent="0.35">
      <c r="A138">
        <v>221</v>
      </c>
      <c r="B138" t="s">
        <v>110</v>
      </c>
      <c r="C138" s="3">
        <v>13.88</v>
      </c>
      <c r="D138" t="s">
        <v>9</v>
      </c>
      <c r="E138" t="s">
        <v>10</v>
      </c>
    </row>
    <row r="139" spans="1:5" x14ac:dyDescent="0.35">
      <c r="A139">
        <v>222</v>
      </c>
      <c r="B139" t="s">
        <v>110</v>
      </c>
      <c r="C139" s="3">
        <v>13.09</v>
      </c>
      <c r="D139" t="s">
        <v>9</v>
      </c>
      <c r="E139" t="s">
        <v>10</v>
      </c>
    </row>
    <row r="140" spans="1:5" x14ac:dyDescent="0.35">
      <c r="A140">
        <v>223</v>
      </c>
      <c r="B140" t="s">
        <v>114</v>
      </c>
      <c r="C140" s="3">
        <v>5.71</v>
      </c>
      <c r="D140" t="s">
        <v>115</v>
      </c>
      <c r="E140" t="s">
        <v>72</v>
      </c>
    </row>
    <row r="141" spans="1:5" x14ac:dyDescent="0.35">
      <c r="A141">
        <v>224</v>
      </c>
      <c r="B141" t="s">
        <v>114</v>
      </c>
      <c r="C141" s="3">
        <v>5.23</v>
      </c>
      <c r="D141" t="s">
        <v>115</v>
      </c>
      <c r="E141" t="s">
        <v>72</v>
      </c>
    </row>
    <row r="142" spans="1:5" x14ac:dyDescent="0.35">
      <c r="A142">
        <v>225</v>
      </c>
      <c r="B142" t="s">
        <v>114</v>
      </c>
      <c r="C142" s="3">
        <v>6.92</v>
      </c>
      <c r="D142" t="s">
        <v>115</v>
      </c>
      <c r="E142" t="s">
        <v>72</v>
      </c>
    </row>
    <row r="143" spans="1:5" x14ac:dyDescent="0.35">
      <c r="A143">
        <v>226</v>
      </c>
      <c r="B143" t="s">
        <v>116</v>
      </c>
      <c r="C143" s="3">
        <v>31.72</v>
      </c>
      <c r="D143" t="s">
        <v>117</v>
      </c>
      <c r="E143" t="s">
        <v>72</v>
      </c>
    </row>
    <row r="144" spans="1:5" x14ac:dyDescent="0.35">
      <c r="A144">
        <v>227</v>
      </c>
      <c r="B144" t="s">
        <v>116</v>
      </c>
      <c r="C144" s="3">
        <v>29.08</v>
      </c>
      <c r="D144" t="s">
        <v>117</v>
      </c>
      <c r="E144" t="s">
        <v>72</v>
      </c>
    </row>
    <row r="145" spans="1:5" x14ac:dyDescent="0.35">
      <c r="A145">
        <v>228</v>
      </c>
      <c r="B145" t="s">
        <v>116</v>
      </c>
      <c r="C145" s="3">
        <v>38.49</v>
      </c>
      <c r="D145" t="s">
        <v>117</v>
      </c>
      <c r="E145" t="s">
        <v>72</v>
      </c>
    </row>
    <row r="146" spans="1:5" x14ac:dyDescent="0.35">
      <c r="A146">
        <v>229</v>
      </c>
      <c r="B146" t="s">
        <v>118</v>
      </c>
      <c r="C146" s="3">
        <v>31.72</v>
      </c>
      <c r="D146" t="s">
        <v>117</v>
      </c>
      <c r="E146" t="s">
        <v>72</v>
      </c>
    </row>
    <row r="147" spans="1:5" x14ac:dyDescent="0.35">
      <c r="A147">
        <v>230</v>
      </c>
      <c r="B147" t="s">
        <v>118</v>
      </c>
      <c r="C147" s="3">
        <v>29.08</v>
      </c>
      <c r="D147" t="s">
        <v>117</v>
      </c>
      <c r="E147" t="s">
        <v>72</v>
      </c>
    </row>
    <row r="148" spans="1:5" x14ac:dyDescent="0.35">
      <c r="A148">
        <v>231</v>
      </c>
      <c r="B148" t="s">
        <v>118</v>
      </c>
      <c r="C148" s="3">
        <v>38.49</v>
      </c>
      <c r="D148" t="s">
        <v>117</v>
      </c>
      <c r="E148" t="s">
        <v>72</v>
      </c>
    </row>
    <row r="149" spans="1:5" x14ac:dyDescent="0.35">
      <c r="A149">
        <v>232</v>
      </c>
      <c r="B149" t="s">
        <v>119</v>
      </c>
      <c r="C149" s="3">
        <v>31.72</v>
      </c>
      <c r="D149" t="s">
        <v>117</v>
      </c>
      <c r="E149" t="s">
        <v>72</v>
      </c>
    </row>
    <row r="150" spans="1:5" x14ac:dyDescent="0.35">
      <c r="A150">
        <v>233</v>
      </c>
      <c r="B150" t="s">
        <v>119</v>
      </c>
      <c r="C150" s="3">
        <v>29.08</v>
      </c>
      <c r="D150" t="s">
        <v>117</v>
      </c>
      <c r="E150" t="s">
        <v>72</v>
      </c>
    </row>
    <row r="151" spans="1:5" x14ac:dyDescent="0.35">
      <c r="A151">
        <v>234</v>
      </c>
      <c r="B151" t="s">
        <v>119</v>
      </c>
      <c r="C151" s="3">
        <v>38.49</v>
      </c>
      <c r="D151" t="s">
        <v>117</v>
      </c>
      <c r="E151" t="s">
        <v>72</v>
      </c>
    </row>
    <row r="152" spans="1:5" x14ac:dyDescent="0.35">
      <c r="A152">
        <v>235</v>
      </c>
      <c r="B152" t="s">
        <v>120</v>
      </c>
      <c r="C152" s="3">
        <v>31.72</v>
      </c>
      <c r="D152" t="s">
        <v>117</v>
      </c>
      <c r="E152" t="s">
        <v>72</v>
      </c>
    </row>
    <row r="153" spans="1:5" x14ac:dyDescent="0.35">
      <c r="A153">
        <v>236</v>
      </c>
      <c r="B153" t="s">
        <v>120</v>
      </c>
      <c r="C153" s="3">
        <v>29.08</v>
      </c>
      <c r="D153" t="s">
        <v>117</v>
      </c>
      <c r="E153" t="s">
        <v>72</v>
      </c>
    </row>
    <row r="154" spans="1:5" x14ac:dyDescent="0.35">
      <c r="A154">
        <v>237</v>
      </c>
      <c r="B154" t="s">
        <v>120</v>
      </c>
      <c r="C154" s="3">
        <v>38.49</v>
      </c>
      <c r="D154" t="s">
        <v>117</v>
      </c>
      <c r="E154" t="s">
        <v>72</v>
      </c>
    </row>
    <row r="155" spans="1:5" x14ac:dyDescent="0.35">
      <c r="A155">
        <v>238</v>
      </c>
      <c r="B155" t="s">
        <v>121</v>
      </c>
      <c r="C155" s="3">
        <v>747.97</v>
      </c>
      <c r="D155" t="s">
        <v>6</v>
      </c>
      <c r="E155" t="s">
        <v>7</v>
      </c>
    </row>
    <row r="156" spans="1:5" x14ac:dyDescent="0.35">
      <c r="A156">
        <v>239</v>
      </c>
      <c r="B156" t="s">
        <v>121</v>
      </c>
      <c r="C156" s="3">
        <v>722.26</v>
      </c>
      <c r="D156" t="s">
        <v>6</v>
      </c>
      <c r="E156" t="s">
        <v>7</v>
      </c>
    </row>
    <row r="157" spans="1:5" x14ac:dyDescent="0.35">
      <c r="A157">
        <v>240</v>
      </c>
      <c r="B157" t="s">
        <v>121</v>
      </c>
      <c r="C157" s="3">
        <v>868.63</v>
      </c>
      <c r="D157" t="s">
        <v>6</v>
      </c>
      <c r="E157" t="s">
        <v>7</v>
      </c>
    </row>
    <row r="158" spans="1:5" x14ac:dyDescent="0.35">
      <c r="A158">
        <v>241</v>
      </c>
      <c r="B158" t="s">
        <v>122</v>
      </c>
      <c r="C158" s="3">
        <v>747.97</v>
      </c>
      <c r="D158" t="s">
        <v>6</v>
      </c>
      <c r="E158" t="s">
        <v>7</v>
      </c>
    </row>
    <row r="159" spans="1:5" x14ac:dyDescent="0.35">
      <c r="A159">
        <v>242</v>
      </c>
      <c r="B159" t="s">
        <v>122</v>
      </c>
      <c r="C159" s="3">
        <v>722.26</v>
      </c>
      <c r="D159" t="s">
        <v>6</v>
      </c>
      <c r="E159" t="s">
        <v>7</v>
      </c>
    </row>
    <row r="160" spans="1:5" x14ac:dyDescent="0.35">
      <c r="A160">
        <v>243</v>
      </c>
      <c r="B160" t="s">
        <v>122</v>
      </c>
      <c r="C160" s="3">
        <v>868.63</v>
      </c>
      <c r="D160" t="s">
        <v>6</v>
      </c>
      <c r="E160" t="s">
        <v>7</v>
      </c>
    </row>
    <row r="161" spans="1:5" x14ac:dyDescent="0.35">
      <c r="A161">
        <v>244</v>
      </c>
      <c r="B161" t="s">
        <v>123</v>
      </c>
      <c r="C161" s="3">
        <v>747.97</v>
      </c>
      <c r="D161" t="s">
        <v>6</v>
      </c>
      <c r="E161" t="s">
        <v>7</v>
      </c>
    </row>
    <row r="162" spans="1:5" x14ac:dyDescent="0.35">
      <c r="A162">
        <v>245</v>
      </c>
      <c r="B162" t="s">
        <v>123</v>
      </c>
      <c r="C162" s="3">
        <v>722.26</v>
      </c>
      <c r="D162" t="s">
        <v>6</v>
      </c>
      <c r="E162" t="s">
        <v>7</v>
      </c>
    </row>
    <row r="163" spans="1:5" x14ac:dyDescent="0.35">
      <c r="A163">
        <v>246</v>
      </c>
      <c r="B163" t="s">
        <v>123</v>
      </c>
      <c r="C163" s="3">
        <v>868.63</v>
      </c>
      <c r="D163" t="s">
        <v>6</v>
      </c>
      <c r="E163" t="s">
        <v>7</v>
      </c>
    </row>
    <row r="164" spans="1:5" x14ac:dyDescent="0.35">
      <c r="A164">
        <v>247</v>
      </c>
      <c r="B164" t="s">
        <v>124</v>
      </c>
      <c r="C164" s="3">
        <v>747.97</v>
      </c>
      <c r="D164" t="s">
        <v>6</v>
      </c>
      <c r="E164" t="s">
        <v>7</v>
      </c>
    </row>
    <row r="165" spans="1:5" x14ac:dyDescent="0.35">
      <c r="A165">
        <v>248</v>
      </c>
      <c r="B165" t="s">
        <v>124</v>
      </c>
      <c r="C165" s="3">
        <v>722.26</v>
      </c>
      <c r="D165" t="s">
        <v>6</v>
      </c>
      <c r="E165" t="s">
        <v>7</v>
      </c>
    </row>
    <row r="166" spans="1:5" x14ac:dyDescent="0.35">
      <c r="A166">
        <v>249</v>
      </c>
      <c r="B166" t="s">
        <v>124</v>
      </c>
      <c r="C166" s="3">
        <v>868.63</v>
      </c>
      <c r="D166" t="s">
        <v>6</v>
      </c>
      <c r="E166" t="s">
        <v>7</v>
      </c>
    </row>
    <row r="167" spans="1:5" x14ac:dyDescent="0.35">
      <c r="A167">
        <v>250</v>
      </c>
      <c r="B167" t="s">
        <v>125</v>
      </c>
      <c r="C167" s="3">
        <v>747.97</v>
      </c>
      <c r="D167" t="s">
        <v>6</v>
      </c>
      <c r="E167" t="s">
        <v>7</v>
      </c>
    </row>
    <row r="168" spans="1:5" x14ac:dyDescent="0.35">
      <c r="A168">
        <v>251</v>
      </c>
      <c r="B168" t="s">
        <v>125</v>
      </c>
      <c r="C168" s="3">
        <v>722.26</v>
      </c>
      <c r="D168" t="s">
        <v>6</v>
      </c>
      <c r="E168" t="s">
        <v>7</v>
      </c>
    </row>
    <row r="169" spans="1:5" x14ac:dyDescent="0.35">
      <c r="A169">
        <v>252</v>
      </c>
      <c r="B169" t="s">
        <v>125</v>
      </c>
      <c r="C169" s="3">
        <v>868.63</v>
      </c>
      <c r="D169" t="s">
        <v>6</v>
      </c>
      <c r="E169" t="s">
        <v>7</v>
      </c>
    </row>
    <row r="170" spans="1:5" x14ac:dyDescent="0.35">
      <c r="A170">
        <v>262</v>
      </c>
      <c r="B170" t="s">
        <v>126</v>
      </c>
      <c r="C170" s="3">
        <v>181.49</v>
      </c>
      <c r="D170" t="s">
        <v>6</v>
      </c>
      <c r="E170" t="s">
        <v>7</v>
      </c>
    </row>
    <row r="171" spans="1:5" x14ac:dyDescent="0.35">
      <c r="A171">
        <v>263</v>
      </c>
      <c r="B171" t="s">
        <v>126</v>
      </c>
      <c r="C171" s="3">
        <v>187.16</v>
      </c>
      <c r="D171" t="s">
        <v>6</v>
      </c>
      <c r="E171" t="s">
        <v>7</v>
      </c>
    </row>
    <row r="172" spans="1:5" x14ac:dyDescent="0.35">
      <c r="A172">
        <v>264</v>
      </c>
      <c r="B172" t="s">
        <v>127</v>
      </c>
      <c r="C172" s="3">
        <v>181.49</v>
      </c>
      <c r="D172" t="s">
        <v>6</v>
      </c>
      <c r="E172" t="s">
        <v>7</v>
      </c>
    </row>
    <row r="173" spans="1:5" x14ac:dyDescent="0.35">
      <c r="A173">
        <v>265</v>
      </c>
      <c r="B173" t="s">
        <v>127</v>
      </c>
      <c r="C173" s="3">
        <v>187.16</v>
      </c>
      <c r="D173" t="s">
        <v>6</v>
      </c>
      <c r="E173" t="s">
        <v>7</v>
      </c>
    </row>
    <row r="174" spans="1:5" x14ac:dyDescent="0.35">
      <c r="A174">
        <v>266</v>
      </c>
      <c r="B174" t="s">
        <v>128</v>
      </c>
      <c r="C174" s="3">
        <v>181.49</v>
      </c>
      <c r="D174" t="s">
        <v>6</v>
      </c>
      <c r="E174" t="s">
        <v>7</v>
      </c>
    </row>
    <row r="175" spans="1:5" x14ac:dyDescent="0.35">
      <c r="A175">
        <v>267</v>
      </c>
      <c r="B175" t="s">
        <v>128</v>
      </c>
      <c r="C175" s="3">
        <v>187.16</v>
      </c>
      <c r="D175" t="s">
        <v>6</v>
      </c>
      <c r="E175" t="s">
        <v>7</v>
      </c>
    </row>
    <row r="176" spans="1:5" x14ac:dyDescent="0.35">
      <c r="A176">
        <v>268</v>
      </c>
      <c r="B176" t="s">
        <v>129</v>
      </c>
      <c r="C176" s="3">
        <v>181.49</v>
      </c>
      <c r="D176" t="s">
        <v>6</v>
      </c>
      <c r="E176" t="s">
        <v>7</v>
      </c>
    </row>
    <row r="177" spans="1:5" x14ac:dyDescent="0.35">
      <c r="A177">
        <v>269</v>
      </c>
      <c r="B177" t="s">
        <v>129</v>
      </c>
      <c r="C177" s="3">
        <v>187.16</v>
      </c>
      <c r="D177" t="s">
        <v>6</v>
      </c>
      <c r="E177" t="s">
        <v>7</v>
      </c>
    </row>
    <row r="178" spans="1:5" x14ac:dyDescent="0.35">
      <c r="A178">
        <v>270</v>
      </c>
      <c r="B178" t="s">
        <v>130</v>
      </c>
      <c r="C178" s="3">
        <v>181.49</v>
      </c>
      <c r="D178" t="s">
        <v>6</v>
      </c>
      <c r="E178" t="s">
        <v>7</v>
      </c>
    </row>
    <row r="179" spans="1:5" x14ac:dyDescent="0.35">
      <c r="A179">
        <v>271</v>
      </c>
      <c r="B179" t="s">
        <v>130</v>
      </c>
      <c r="C179" s="3">
        <v>187.16</v>
      </c>
      <c r="D179" t="s">
        <v>6</v>
      </c>
      <c r="E179" t="s">
        <v>7</v>
      </c>
    </row>
    <row r="180" spans="1:5" x14ac:dyDescent="0.35">
      <c r="A180">
        <v>272</v>
      </c>
      <c r="B180" t="s">
        <v>131</v>
      </c>
      <c r="C180" s="3">
        <v>181.49</v>
      </c>
      <c r="D180" t="s">
        <v>6</v>
      </c>
      <c r="E180" t="s">
        <v>7</v>
      </c>
    </row>
    <row r="181" spans="1:5" x14ac:dyDescent="0.35">
      <c r="A181">
        <v>273</v>
      </c>
      <c r="B181" t="s">
        <v>131</v>
      </c>
      <c r="C181" s="3">
        <v>187.16</v>
      </c>
      <c r="D181" t="s">
        <v>6</v>
      </c>
      <c r="E181" t="s">
        <v>7</v>
      </c>
    </row>
    <row r="182" spans="1:5" x14ac:dyDescent="0.35">
      <c r="A182">
        <v>274</v>
      </c>
      <c r="B182" t="s">
        <v>132</v>
      </c>
      <c r="C182" s="3">
        <v>352.14</v>
      </c>
      <c r="D182" t="s">
        <v>6</v>
      </c>
      <c r="E182" t="s">
        <v>7</v>
      </c>
    </row>
    <row r="183" spans="1:5" x14ac:dyDescent="0.35">
      <c r="A183">
        <v>275</v>
      </c>
      <c r="B183" t="s">
        <v>133</v>
      </c>
      <c r="C183" s="3">
        <v>352.14</v>
      </c>
      <c r="D183" t="s">
        <v>6</v>
      </c>
      <c r="E183" t="s">
        <v>7</v>
      </c>
    </row>
    <row r="184" spans="1:5" x14ac:dyDescent="0.35">
      <c r="A184">
        <v>276</v>
      </c>
      <c r="B184" t="s">
        <v>134</v>
      </c>
      <c r="C184" s="3">
        <v>352.14</v>
      </c>
      <c r="D184" t="s">
        <v>6</v>
      </c>
      <c r="E184" t="s">
        <v>7</v>
      </c>
    </row>
    <row r="185" spans="1:5" x14ac:dyDescent="0.35">
      <c r="A185">
        <v>277</v>
      </c>
      <c r="B185" t="s">
        <v>135</v>
      </c>
      <c r="C185" s="3">
        <v>352.14</v>
      </c>
      <c r="D185" t="s">
        <v>6</v>
      </c>
      <c r="E185" t="s">
        <v>7</v>
      </c>
    </row>
    <row r="186" spans="1:5" x14ac:dyDescent="0.35">
      <c r="A186">
        <v>278</v>
      </c>
      <c r="B186" t="s">
        <v>136</v>
      </c>
      <c r="C186" s="3">
        <v>352.14</v>
      </c>
      <c r="D186" t="s">
        <v>6</v>
      </c>
      <c r="E186" t="s">
        <v>7</v>
      </c>
    </row>
    <row r="187" spans="1:5" x14ac:dyDescent="0.35">
      <c r="A187">
        <v>288</v>
      </c>
      <c r="B187" t="s">
        <v>137</v>
      </c>
      <c r="C187" s="3">
        <v>623.84</v>
      </c>
      <c r="D187" t="s">
        <v>18</v>
      </c>
      <c r="E187" t="s">
        <v>7</v>
      </c>
    </row>
    <row r="188" spans="1:5" x14ac:dyDescent="0.35">
      <c r="A188">
        <v>289</v>
      </c>
      <c r="B188" t="s">
        <v>137</v>
      </c>
      <c r="C188" s="3">
        <v>660.91</v>
      </c>
      <c r="D188" t="s">
        <v>18</v>
      </c>
      <c r="E188" t="s">
        <v>7</v>
      </c>
    </row>
    <row r="189" spans="1:5" x14ac:dyDescent="0.35">
      <c r="A189">
        <v>290</v>
      </c>
      <c r="B189" t="s">
        <v>137</v>
      </c>
      <c r="C189" s="3">
        <v>747.2</v>
      </c>
      <c r="D189" t="s">
        <v>18</v>
      </c>
      <c r="E189" t="s">
        <v>7</v>
      </c>
    </row>
    <row r="190" spans="1:5" x14ac:dyDescent="0.35">
      <c r="A190">
        <v>291</v>
      </c>
      <c r="B190" t="s">
        <v>138</v>
      </c>
      <c r="C190" s="3">
        <v>706.81</v>
      </c>
      <c r="D190" t="s">
        <v>18</v>
      </c>
      <c r="E190" t="s">
        <v>7</v>
      </c>
    </row>
    <row r="191" spans="1:5" x14ac:dyDescent="0.35">
      <c r="A191">
        <v>292</v>
      </c>
      <c r="B191" t="s">
        <v>139</v>
      </c>
      <c r="C191" s="3">
        <v>706.81</v>
      </c>
      <c r="D191" t="s">
        <v>18</v>
      </c>
      <c r="E191" t="s">
        <v>7</v>
      </c>
    </row>
    <row r="192" spans="1:5" x14ac:dyDescent="0.35">
      <c r="A192">
        <v>293</v>
      </c>
      <c r="B192" t="s">
        <v>140</v>
      </c>
      <c r="C192" s="3">
        <v>623.84</v>
      </c>
      <c r="D192" t="s">
        <v>18</v>
      </c>
      <c r="E192" t="s">
        <v>7</v>
      </c>
    </row>
    <row r="193" spans="1:5" x14ac:dyDescent="0.35">
      <c r="A193">
        <v>294</v>
      </c>
      <c r="B193" t="s">
        <v>140</v>
      </c>
      <c r="C193" s="3">
        <v>660.91</v>
      </c>
      <c r="D193" t="s">
        <v>18</v>
      </c>
      <c r="E193" t="s">
        <v>7</v>
      </c>
    </row>
    <row r="194" spans="1:5" x14ac:dyDescent="0.35">
      <c r="A194">
        <v>295</v>
      </c>
      <c r="B194" t="s">
        <v>140</v>
      </c>
      <c r="C194" s="3">
        <v>747.2</v>
      </c>
      <c r="D194" t="s">
        <v>18</v>
      </c>
      <c r="E194" t="s">
        <v>7</v>
      </c>
    </row>
    <row r="195" spans="1:5" x14ac:dyDescent="0.35">
      <c r="A195">
        <v>307</v>
      </c>
      <c r="B195" t="s">
        <v>141</v>
      </c>
      <c r="C195" s="3">
        <v>623.84</v>
      </c>
      <c r="D195" t="s">
        <v>18</v>
      </c>
      <c r="E195" t="s">
        <v>7</v>
      </c>
    </row>
    <row r="196" spans="1:5" x14ac:dyDescent="0.35">
      <c r="A196">
        <v>308</v>
      </c>
      <c r="B196" t="s">
        <v>141</v>
      </c>
      <c r="C196" s="3">
        <v>660.91</v>
      </c>
      <c r="D196" t="s">
        <v>18</v>
      </c>
      <c r="E196" t="s">
        <v>7</v>
      </c>
    </row>
    <row r="197" spans="1:5" x14ac:dyDescent="0.35">
      <c r="A197">
        <v>309</v>
      </c>
      <c r="B197" t="s">
        <v>141</v>
      </c>
      <c r="C197" s="3">
        <v>747.2</v>
      </c>
      <c r="D197" t="s">
        <v>18</v>
      </c>
      <c r="E197" t="s">
        <v>7</v>
      </c>
    </row>
    <row r="198" spans="1:5" x14ac:dyDescent="0.35">
      <c r="A198">
        <v>310</v>
      </c>
      <c r="B198" t="s">
        <v>142</v>
      </c>
      <c r="C198" s="3">
        <v>2171.29</v>
      </c>
      <c r="D198" t="s">
        <v>24</v>
      </c>
      <c r="E198" t="s">
        <v>25</v>
      </c>
    </row>
    <row r="199" spans="1:5" x14ac:dyDescent="0.35">
      <c r="A199">
        <v>311</v>
      </c>
      <c r="B199" t="s">
        <v>143</v>
      </c>
      <c r="C199" s="3">
        <v>2171.29</v>
      </c>
      <c r="D199" t="s">
        <v>24</v>
      </c>
      <c r="E199" t="s">
        <v>25</v>
      </c>
    </row>
    <row r="200" spans="1:5" x14ac:dyDescent="0.35">
      <c r="A200">
        <v>312</v>
      </c>
      <c r="B200" t="s">
        <v>144</v>
      </c>
      <c r="C200" s="3">
        <v>2171.29</v>
      </c>
      <c r="D200" t="s">
        <v>24</v>
      </c>
      <c r="E200" t="s">
        <v>25</v>
      </c>
    </row>
    <row r="201" spans="1:5" x14ac:dyDescent="0.35">
      <c r="A201">
        <v>313</v>
      </c>
      <c r="B201" t="s">
        <v>145</v>
      </c>
      <c r="C201" s="3">
        <v>2171.29</v>
      </c>
      <c r="D201" t="s">
        <v>24</v>
      </c>
      <c r="E201" t="s">
        <v>25</v>
      </c>
    </row>
    <row r="202" spans="1:5" x14ac:dyDescent="0.35">
      <c r="A202">
        <v>314</v>
      </c>
      <c r="B202" t="s">
        <v>146</v>
      </c>
      <c r="C202" s="3">
        <v>2171.29</v>
      </c>
      <c r="D202" t="s">
        <v>24</v>
      </c>
      <c r="E202" t="s">
        <v>25</v>
      </c>
    </row>
    <row r="203" spans="1:5" x14ac:dyDescent="0.35">
      <c r="A203">
        <v>315</v>
      </c>
      <c r="B203" t="s">
        <v>147</v>
      </c>
      <c r="C203" s="3">
        <v>884.71</v>
      </c>
      <c r="D203" t="s">
        <v>24</v>
      </c>
      <c r="E203" t="s">
        <v>25</v>
      </c>
    </row>
    <row r="204" spans="1:5" x14ac:dyDescent="0.35">
      <c r="A204">
        <v>316</v>
      </c>
      <c r="B204" t="s">
        <v>148</v>
      </c>
      <c r="C204" s="3">
        <v>884.71</v>
      </c>
      <c r="D204" t="s">
        <v>24</v>
      </c>
      <c r="E204" t="s">
        <v>25</v>
      </c>
    </row>
    <row r="205" spans="1:5" x14ac:dyDescent="0.35">
      <c r="A205">
        <v>317</v>
      </c>
      <c r="B205" t="s">
        <v>149</v>
      </c>
      <c r="C205" s="3">
        <v>884.71</v>
      </c>
      <c r="D205" t="s">
        <v>24</v>
      </c>
      <c r="E205" t="s">
        <v>25</v>
      </c>
    </row>
    <row r="206" spans="1:5" x14ac:dyDescent="0.35">
      <c r="A206">
        <v>318</v>
      </c>
      <c r="B206" t="s">
        <v>150</v>
      </c>
      <c r="C206" s="3">
        <v>884.71</v>
      </c>
      <c r="D206" t="s">
        <v>24</v>
      </c>
      <c r="E206" t="s">
        <v>25</v>
      </c>
    </row>
    <row r="207" spans="1:5" x14ac:dyDescent="0.35">
      <c r="A207">
        <v>319</v>
      </c>
      <c r="B207" t="s">
        <v>151</v>
      </c>
      <c r="C207" s="3">
        <v>884.71</v>
      </c>
      <c r="D207" t="s">
        <v>24</v>
      </c>
      <c r="E207" t="s">
        <v>25</v>
      </c>
    </row>
    <row r="208" spans="1:5" x14ac:dyDescent="0.35">
      <c r="A208">
        <v>320</v>
      </c>
      <c r="B208" t="s">
        <v>152</v>
      </c>
      <c r="C208" s="3">
        <v>413.15</v>
      </c>
      <c r="D208" t="s">
        <v>24</v>
      </c>
      <c r="E208" t="s">
        <v>25</v>
      </c>
    </row>
    <row r="209" spans="1:5" x14ac:dyDescent="0.35">
      <c r="A209">
        <v>321</v>
      </c>
      <c r="B209" t="s">
        <v>152</v>
      </c>
      <c r="C209" s="3">
        <v>486.71</v>
      </c>
      <c r="D209" t="s">
        <v>24</v>
      </c>
      <c r="E209" t="s">
        <v>25</v>
      </c>
    </row>
    <row r="210" spans="1:5" x14ac:dyDescent="0.35">
      <c r="A210">
        <v>322</v>
      </c>
      <c r="B210" t="s">
        <v>153</v>
      </c>
      <c r="C210" s="3">
        <v>413.15</v>
      </c>
      <c r="D210" t="s">
        <v>24</v>
      </c>
      <c r="E210" t="s">
        <v>25</v>
      </c>
    </row>
    <row r="211" spans="1:5" x14ac:dyDescent="0.35">
      <c r="A211">
        <v>323</v>
      </c>
      <c r="B211" t="s">
        <v>153</v>
      </c>
      <c r="C211" s="3">
        <v>486.71</v>
      </c>
      <c r="D211" t="s">
        <v>24</v>
      </c>
      <c r="E211" t="s">
        <v>25</v>
      </c>
    </row>
    <row r="212" spans="1:5" x14ac:dyDescent="0.35">
      <c r="A212">
        <v>324</v>
      </c>
      <c r="B212" t="s">
        <v>154</v>
      </c>
      <c r="C212" s="3">
        <v>413.15</v>
      </c>
      <c r="D212" t="s">
        <v>24</v>
      </c>
      <c r="E212" t="s">
        <v>25</v>
      </c>
    </row>
    <row r="213" spans="1:5" x14ac:dyDescent="0.35">
      <c r="A213">
        <v>325</v>
      </c>
      <c r="B213" t="s">
        <v>154</v>
      </c>
      <c r="C213" s="3">
        <v>486.71</v>
      </c>
      <c r="D213" t="s">
        <v>24</v>
      </c>
      <c r="E213" t="s">
        <v>25</v>
      </c>
    </row>
    <row r="214" spans="1:5" x14ac:dyDescent="0.35">
      <c r="A214">
        <v>326</v>
      </c>
      <c r="B214" t="s">
        <v>155</v>
      </c>
      <c r="C214" s="3">
        <v>413.15</v>
      </c>
      <c r="D214" t="s">
        <v>24</v>
      </c>
      <c r="E214" t="s">
        <v>25</v>
      </c>
    </row>
    <row r="215" spans="1:5" x14ac:dyDescent="0.35">
      <c r="A215">
        <v>327</v>
      </c>
      <c r="B215" t="s">
        <v>155</v>
      </c>
      <c r="C215" s="3">
        <v>486.71</v>
      </c>
      <c r="D215" t="s">
        <v>24</v>
      </c>
      <c r="E215" t="s">
        <v>25</v>
      </c>
    </row>
    <row r="216" spans="1:5" x14ac:dyDescent="0.35">
      <c r="A216">
        <v>328</v>
      </c>
      <c r="B216" t="s">
        <v>156</v>
      </c>
      <c r="C216" s="3">
        <v>413.15</v>
      </c>
      <c r="D216" t="s">
        <v>24</v>
      </c>
      <c r="E216" t="s">
        <v>25</v>
      </c>
    </row>
    <row r="217" spans="1:5" x14ac:dyDescent="0.35">
      <c r="A217">
        <v>329</v>
      </c>
      <c r="B217" t="s">
        <v>156</v>
      </c>
      <c r="C217" s="3">
        <v>486.71</v>
      </c>
      <c r="D217" t="s">
        <v>24</v>
      </c>
      <c r="E217" t="s">
        <v>25</v>
      </c>
    </row>
    <row r="218" spans="1:5" x14ac:dyDescent="0.35">
      <c r="A218">
        <v>330</v>
      </c>
      <c r="B218" t="s">
        <v>157</v>
      </c>
      <c r="C218" s="3">
        <v>413.15</v>
      </c>
      <c r="D218" t="s">
        <v>24</v>
      </c>
      <c r="E218" t="s">
        <v>25</v>
      </c>
    </row>
    <row r="219" spans="1:5" x14ac:dyDescent="0.35">
      <c r="A219">
        <v>331</v>
      </c>
      <c r="B219" t="s">
        <v>157</v>
      </c>
      <c r="C219" s="3">
        <v>486.71</v>
      </c>
      <c r="D219" t="s">
        <v>24</v>
      </c>
      <c r="E219" t="s">
        <v>25</v>
      </c>
    </row>
    <row r="220" spans="1:5" x14ac:dyDescent="0.35">
      <c r="A220">
        <v>344</v>
      </c>
      <c r="B220" t="s">
        <v>158</v>
      </c>
      <c r="C220" s="3">
        <v>1912.15</v>
      </c>
      <c r="D220" t="s">
        <v>32</v>
      </c>
      <c r="E220" t="s">
        <v>25</v>
      </c>
    </row>
    <row r="221" spans="1:5" x14ac:dyDescent="0.35">
      <c r="A221">
        <v>345</v>
      </c>
      <c r="B221" t="s">
        <v>159</v>
      </c>
      <c r="C221" s="3">
        <v>1912.15</v>
      </c>
      <c r="D221" t="s">
        <v>32</v>
      </c>
      <c r="E221" t="s">
        <v>25</v>
      </c>
    </row>
    <row r="222" spans="1:5" x14ac:dyDescent="0.35">
      <c r="A222">
        <v>346</v>
      </c>
      <c r="B222" t="s">
        <v>160</v>
      </c>
      <c r="C222" s="3">
        <v>1912.15</v>
      </c>
      <c r="D222" t="s">
        <v>32</v>
      </c>
      <c r="E222" t="s">
        <v>25</v>
      </c>
    </row>
    <row r="223" spans="1:5" x14ac:dyDescent="0.35">
      <c r="A223">
        <v>347</v>
      </c>
      <c r="B223" t="s">
        <v>161</v>
      </c>
      <c r="C223" s="3">
        <v>1912.15</v>
      </c>
      <c r="D223" t="s">
        <v>32</v>
      </c>
      <c r="E223" t="s">
        <v>25</v>
      </c>
    </row>
    <row r="224" spans="1:5" x14ac:dyDescent="0.35">
      <c r="A224">
        <v>352</v>
      </c>
      <c r="B224" t="s">
        <v>162</v>
      </c>
      <c r="C224" s="3">
        <v>1117.8599999999999</v>
      </c>
      <c r="D224" t="s">
        <v>32</v>
      </c>
      <c r="E224" t="s">
        <v>25</v>
      </c>
    </row>
    <row r="225" spans="1:5" x14ac:dyDescent="0.35">
      <c r="A225">
        <v>353</v>
      </c>
      <c r="B225" t="s">
        <v>162</v>
      </c>
      <c r="C225" s="3">
        <v>1265.6199999999999</v>
      </c>
      <c r="D225" t="s">
        <v>32</v>
      </c>
      <c r="E225" t="s">
        <v>25</v>
      </c>
    </row>
    <row r="226" spans="1:5" x14ac:dyDescent="0.35">
      <c r="A226">
        <v>354</v>
      </c>
      <c r="B226" t="s">
        <v>163</v>
      </c>
      <c r="C226" s="3">
        <v>1117.8599999999999</v>
      </c>
      <c r="D226" t="s">
        <v>32</v>
      </c>
      <c r="E226" t="s">
        <v>25</v>
      </c>
    </row>
    <row r="227" spans="1:5" x14ac:dyDescent="0.35">
      <c r="A227">
        <v>355</v>
      </c>
      <c r="B227" t="s">
        <v>163</v>
      </c>
      <c r="C227" s="3">
        <v>1265.6199999999999</v>
      </c>
      <c r="D227" t="s">
        <v>32</v>
      </c>
      <c r="E227" t="s">
        <v>25</v>
      </c>
    </row>
    <row r="228" spans="1:5" x14ac:dyDescent="0.35">
      <c r="A228">
        <v>356</v>
      </c>
      <c r="B228" t="s">
        <v>164</v>
      </c>
      <c r="C228" s="3">
        <v>1117.8599999999999</v>
      </c>
      <c r="D228" t="s">
        <v>32</v>
      </c>
      <c r="E228" t="s">
        <v>25</v>
      </c>
    </row>
    <row r="229" spans="1:5" x14ac:dyDescent="0.35">
      <c r="A229">
        <v>357</v>
      </c>
      <c r="B229" t="s">
        <v>164</v>
      </c>
      <c r="C229" s="3">
        <v>1265.6199999999999</v>
      </c>
      <c r="D229" t="s">
        <v>32</v>
      </c>
      <c r="E229" t="s">
        <v>25</v>
      </c>
    </row>
    <row r="230" spans="1:5" x14ac:dyDescent="0.35">
      <c r="A230">
        <v>368</v>
      </c>
      <c r="B230" t="s">
        <v>165</v>
      </c>
      <c r="C230" s="3">
        <v>1518.79</v>
      </c>
      <c r="D230" t="s">
        <v>24</v>
      </c>
      <c r="E230" t="s">
        <v>25</v>
      </c>
    </row>
    <row r="231" spans="1:5" x14ac:dyDescent="0.35">
      <c r="A231">
        <v>369</v>
      </c>
      <c r="B231" t="s">
        <v>166</v>
      </c>
      <c r="C231" s="3">
        <v>1518.79</v>
      </c>
      <c r="D231" t="s">
        <v>24</v>
      </c>
      <c r="E231" t="s">
        <v>25</v>
      </c>
    </row>
    <row r="232" spans="1:5" x14ac:dyDescent="0.35">
      <c r="A232">
        <v>370</v>
      </c>
      <c r="B232" t="s">
        <v>167</v>
      </c>
      <c r="C232" s="3">
        <v>1518.79</v>
      </c>
      <c r="D232" t="s">
        <v>24</v>
      </c>
      <c r="E232" t="s">
        <v>25</v>
      </c>
    </row>
    <row r="233" spans="1:5" x14ac:dyDescent="0.35">
      <c r="A233">
        <v>371</v>
      </c>
      <c r="B233" t="s">
        <v>168</v>
      </c>
      <c r="C233" s="3">
        <v>1320.68</v>
      </c>
      <c r="D233" t="s">
        <v>24</v>
      </c>
      <c r="E233" t="s">
        <v>25</v>
      </c>
    </row>
    <row r="234" spans="1:5" x14ac:dyDescent="0.35">
      <c r="A234">
        <v>372</v>
      </c>
      <c r="B234" t="s">
        <v>168</v>
      </c>
      <c r="C234" s="3">
        <v>1554.95</v>
      </c>
      <c r="D234" t="s">
        <v>24</v>
      </c>
      <c r="E234" t="s">
        <v>25</v>
      </c>
    </row>
    <row r="235" spans="1:5" x14ac:dyDescent="0.35">
      <c r="A235">
        <v>381</v>
      </c>
      <c r="B235" t="s">
        <v>169</v>
      </c>
      <c r="C235" s="3">
        <v>605.65</v>
      </c>
      <c r="D235" t="s">
        <v>24</v>
      </c>
      <c r="E235" t="s">
        <v>25</v>
      </c>
    </row>
    <row r="236" spans="1:5" x14ac:dyDescent="0.35">
      <c r="A236">
        <v>382</v>
      </c>
      <c r="B236" t="s">
        <v>169</v>
      </c>
      <c r="C236" s="3">
        <v>713.08</v>
      </c>
      <c r="D236" t="s">
        <v>24</v>
      </c>
      <c r="E236" t="s">
        <v>25</v>
      </c>
    </row>
    <row r="237" spans="1:5" x14ac:dyDescent="0.35">
      <c r="A237">
        <v>383</v>
      </c>
      <c r="B237" t="s">
        <v>170</v>
      </c>
      <c r="C237" s="3">
        <v>605.65</v>
      </c>
      <c r="D237" t="s">
        <v>24</v>
      </c>
      <c r="E237" t="s">
        <v>25</v>
      </c>
    </row>
    <row r="238" spans="1:5" x14ac:dyDescent="0.35">
      <c r="A238">
        <v>384</v>
      </c>
      <c r="B238" t="s">
        <v>170</v>
      </c>
      <c r="C238" s="3">
        <v>713.08</v>
      </c>
      <c r="D238" t="s">
        <v>24</v>
      </c>
      <c r="E238" t="s">
        <v>25</v>
      </c>
    </row>
    <row r="239" spans="1:5" x14ac:dyDescent="0.35">
      <c r="A239">
        <v>385</v>
      </c>
      <c r="B239" t="s">
        <v>171</v>
      </c>
      <c r="C239" s="3">
        <v>605.65</v>
      </c>
      <c r="D239" t="s">
        <v>24</v>
      </c>
      <c r="E239" t="s">
        <v>25</v>
      </c>
    </row>
    <row r="240" spans="1:5" x14ac:dyDescent="0.35">
      <c r="A240">
        <v>386</v>
      </c>
      <c r="B240" t="s">
        <v>171</v>
      </c>
      <c r="C240" s="3">
        <v>713.08</v>
      </c>
      <c r="D240" t="s">
        <v>24</v>
      </c>
      <c r="E240" t="s">
        <v>25</v>
      </c>
    </row>
    <row r="241" spans="1:5" x14ac:dyDescent="0.35">
      <c r="A241">
        <v>387</v>
      </c>
      <c r="B241" t="s">
        <v>172</v>
      </c>
      <c r="C241" s="3">
        <v>605.65</v>
      </c>
      <c r="D241" t="s">
        <v>24</v>
      </c>
      <c r="E241" t="s">
        <v>25</v>
      </c>
    </row>
    <row r="242" spans="1:5" x14ac:dyDescent="0.35">
      <c r="A242">
        <v>388</v>
      </c>
      <c r="B242" t="s">
        <v>172</v>
      </c>
      <c r="C242" s="3">
        <v>713.08</v>
      </c>
      <c r="D242" t="s">
        <v>24</v>
      </c>
      <c r="E242" t="s">
        <v>25</v>
      </c>
    </row>
    <row r="243" spans="1:5" x14ac:dyDescent="0.35">
      <c r="A243">
        <v>389</v>
      </c>
      <c r="B243" t="s">
        <v>173</v>
      </c>
      <c r="C243" s="3">
        <v>605.65</v>
      </c>
      <c r="D243" t="s">
        <v>24</v>
      </c>
      <c r="E243" t="s">
        <v>25</v>
      </c>
    </row>
    <row r="244" spans="1:5" x14ac:dyDescent="0.35">
      <c r="A244">
        <v>390</v>
      </c>
      <c r="B244" t="s">
        <v>173</v>
      </c>
      <c r="C244" s="3">
        <v>713.08</v>
      </c>
      <c r="D244" t="s">
        <v>24</v>
      </c>
      <c r="E244" t="s">
        <v>25</v>
      </c>
    </row>
    <row r="245" spans="1:5" x14ac:dyDescent="0.35">
      <c r="A245">
        <v>391</v>
      </c>
      <c r="B245" t="s">
        <v>174</v>
      </c>
      <c r="C245" s="3">
        <v>65.81</v>
      </c>
      <c r="D245" t="s">
        <v>175</v>
      </c>
      <c r="E245" t="s">
        <v>7</v>
      </c>
    </row>
    <row r="246" spans="1:5" x14ac:dyDescent="0.35">
      <c r="A246">
        <v>392</v>
      </c>
      <c r="B246" t="s">
        <v>176</v>
      </c>
      <c r="C246" s="3">
        <v>77.92</v>
      </c>
      <c r="D246" t="s">
        <v>175</v>
      </c>
      <c r="E246" t="s">
        <v>7</v>
      </c>
    </row>
    <row r="247" spans="1:5" x14ac:dyDescent="0.35">
      <c r="A247">
        <v>393</v>
      </c>
      <c r="B247" t="s">
        <v>177</v>
      </c>
      <c r="C247" s="3">
        <v>101.89</v>
      </c>
      <c r="D247" t="s">
        <v>175</v>
      </c>
      <c r="E247" t="s">
        <v>7</v>
      </c>
    </row>
    <row r="248" spans="1:5" x14ac:dyDescent="0.35">
      <c r="A248">
        <v>394</v>
      </c>
      <c r="B248" t="s">
        <v>178</v>
      </c>
      <c r="C248" s="3">
        <v>15.18</v>
      </c>
      <c r="D248" t="s">
        <v>179</v>
      </c>
      <c r="E248" t="s">
        <v>7</v>
      </c>
    </row>
    <row r="249" spans="1:5" x14ac:dyDescent="0.35">
      <c r="A249">
        <v>395</v>
      </c>
      <c r="B249" t="s">
        <v>180</v>
      </c>
      <c r="C249" s="3">
        <v>45.42</v>
      </c>
      <c r="D249" t="s">
        <v>179</v>
      </c>
      <c r="E249" t="s">
        <v>7</v>
      </c>
    </row>
    <row r="250" spans="1:5" x14ac:dyDescent="0.35">
      <c r="A250">
        <v>396</v>
      </c>
      <c r="B250" t="s">
        <v>181</v>
      </c>
      <c r="C250" s="3">
        <v>55.38</v>
      </c>
      <c r="D250" t="s">
        <v>179</v>
      </c>
      <c r="E250" t="s">
        <v>7</v>
      </c>
    </row>
    <row r="251" spans="1:5" x14ac:dyDescent="0.35">
      <c r="A251">
        <v>397</v>
      </c>
      <c r="B251" t="s">
        <v>182</v>
      </c>
      <c r="C251" s="3">
        <v>17.98</v>
      </c>
      <c r="D251" t="s">
        <v>183</v>
      </c>
      <c r="E251" t="s">
        <v>7</v>
      </c>
    </row>
    <row r="252" spans="1:5" x14ac:dyDescent="0.35">
      <c r="A252">
        <v>398</v>
      </c>
      <c r="B252" t="s">
        <v>182</v>
      </c>
      <c r="C252" s="3">
        <v>19.78</v>
      </c>
      <c r="D252" t="s">
        <v>183</v>
      </c>
      <c r="E252" t="s">
        <v>7</v>
      </c>
    </row>
    <row r="253" spans="1:5" x14ac:dyDescent="0.35">
      <c r="A253">
        <v>399</v>
      </c>
      <c r="B253" t="s">
        <v>184</v>
      </c>
      <c r="C253" s="3">
        <v>24.99</v>
      </c>
      <c r="D253" t="s">
        <v>183</v>
      </c>
      <c r="E253" t="s">
        <v>7</v>
      </c>
    </row>
    <row r="254" spans="1:5" x14ac:dyDescent="0.35">
      <c r="A254">
        <v>400</v>
      </c>
      <c r="B254" t="s">
        <v>184</v>
      </c>
      <c r="C254" s="3">
        <v>27.49</v>
      </c>
      <c r="D254" t="s">
        <v>183</v>
      </c>
      <c r="E254" t="s">
        <v>7</v>
      </c>
    </row>
    <row r="255" spans="1:5" x14ac:dyDescent="0.35">
      <c r="A255">
        <v>401</v>
      </c>
      <c r="B255" t="s">
        <v>185</v>
      </c>
      <c r="C255" s="3">
        <v>48.55</v>
      </c>
      <c r="D255" t="s">
        <v>183</v>
      </c>
      <c r="E255" t="s">
        <v>7</v>
      </c>
    </row>
    <row r="256" spans="1:5" x14ac:dyDescent="0.35">
      <c r="A256">
        <v>402</v>
      </c>
      <c r="B256" t="s">
        <v>185</v>
      </c>
      <c r="C256" s="3">
        <v>53.4</v>
      </c>
      <c r="D256" t="s">
        <v>183</v>
      </c>
      <c r="E256" t="s">
        <v>7</v>
      </c>
    </row>
    <row r="257" spans="1:5" x14ac:dyDescent="0.35">
      <c r="A257">
        <v>403</v>
      </c>
      <c r="B257" t="s">
        <v>186</v>
      </c>
      <c r="C257" s="3">
        <v>17.98</v>
      </c>
      <c r="D257" t="s">
        <v>183</v>
      </c>
      <c r="E257" t="s">
        <v>7</v>
      </c>
    </row>
    <row r="258" spans="1:5" x14ac:dyDescent="0.35">
      <c r="A258">
        <v>404</v>
      </c>
      <c r="B258" t="s">
        <v>186</v>
      </c>
      <c r="C258" s="3">
        <v>19.78</v>
      </c>
      <c r="D258" t="s">
        <v>183</v>
      </c>
      <c r="E258" t="s">
        <v>7</v>
      </c>
    </row>
    <row r="259" spans="1:5" x14ac:dyDescent="0.35">
      <c r="A259">
        <v>405</v>
      </c>
      <c r="B259" t="s">
        <v>187</v>
      </c>
      <c r="C259" s="3">
        <v>24.99</v>
      </c>
      <c r="D259" t="s">
        <v>183</v>
      </c>
      <c r="E259" t="s">
        <v>7</v>
      </c>
    </row>
    <row r="260" spans="1:5" x14ac:dyDescent="0.35">
      <c r="A260">
        <v>406</v>
      </c>
      <c r="B260" t="s">
        <v>187</v>
      </c>
      <c r="C260" s="3">
        <v>27.49</v>
      </c>
      <c r="D260" t="s">
        <v>183</v>
      </c>
      <c r="E260" t="s">
        <v>7</v>
      </c>
    </row>
    <row r="261" spans="1:5" x14ac:dyDescent="0.35">
      <c r="A261">
        <v>407</v>
      </c>
      <c r="B261" t="s">
        <v>188</v>
      </c>
      <c r="C261" s="3">
        <v>48.55</v>
      </c>
      <c r="D261" t="s">
        <v>183</v>
      </c>
      <c r="E261" t="s">
        <v>7</v>
      </c>
    </row>
    <row r="262" spans="1:5" x14ac:dyDescent="0.35">
      <c r="A262">
        <v>408</v>
      </c>
      <c r="B262" t="s">
        <v>188</v>
      </c>
      <c r="C262" s="3">
        <v>53.4</v>
      </c>
      <c r="D262" t="s">
        <v>183</v>
      </c>
      <c r="E262" t="s">
        <v>7</v>
      </c>
    </row>
    <row r="263" spans="1:5" x14ac:dyDescent="0.35">
      <c r="A263">
        <v>417</v>
      </c>
      <c r="B263" t="s">
        <v>189</v>
      </c>
      <c r="C263" s="3">
        <v>300.12</v>
      </c>
      <c r="D263" t="s">
        <v>6</v>
      </c>
      <c r="E263" t="s">
        <v>7</v>
      </c>
    </row>
    <row r="264" spans="1:5" x14ac:dyDescent="0.35">
      <c r="A264">
        <v>418</v>
      </c>
      <c r="B264" t="s">
        <v>189</v>
      </c>
      <c r="C264" s="3">
        <v>360.94</v>
      </c>
      <c r="D264" t="s">
        <v>6</v>
      </c>
      <c r="E264" t="s">
        <v>7</v>
      </c>
    </row>
    <row r="265" spans="1:5" x14ac:dyDescent="0.35">
      <c r="A265">
        <v>429</v>
      </c>
      <c r="B265" t="s">
        <v>190</v>
      </c>
      <c r="C265" s="3">
        <v>300.12</v>
      </c>
      <c r="D265" t="s">
        <v>6</v>
      </c>
      <c r="E265" t="s">
        <v>7</v>
      </c>
    </row>
    <row r="266" spans="1:5" x14ac:dyDescent="0.35">
      <c r="A266">
        <v>430</v>
      </c>
      <c r="B266" t="s">
        <v>190</v>
      </c>
      <c r="C266" s="3">
        <v>360.94</v>
      </c>
      <c r="D266" t="s">
        <v>6</v>
      </c>
      <c r="E266" t="s">
        <v>7</v>
      </c>
    </row>
    <row r="267" spans="1:5" x14ac:dyDescent="0.35">
      <c r="A267">
        <v>431</v>
      </c>
      <c r="B267" t="s">
        <v>191</v>
      </c>
      <c r="C267" s="3">
        <v>300.12</v>
      </c>
      <c r="D267" t="s">
        <v>6</v>
      </c>
      <c r="E267" t="s">
        <v>7</v>
      </c>
    </row>
    <row r="268" spans="1:5" x14ac:dyDescent="0.35">
      <c r="A268">
        <v>432</v>
      </c>
      <c r="B268" t="s">
        <v>191</v>
      </c>
      <c r="C268" s="3">
        <v>360.94</v>
      </c>
      <c r="D268" t="s">
        <v>6</v>
      </c>
      <c r="E268" t="s">
        <v>7</v>
      </c>
    </row>
    <row r="269" spans="1:5" x14ac:dyDescent="0.35">
      <c r="A269">
        <v>433</v>
      </c>
      <c r="B269" t="s">
        <v>192</v>
      </c>
      <c r="C269" s="3">
        <v>300.12</v>
      </c>
      <c r="D269" t="s">
        <v>6</v>
      </c>
      <c r="E269" t="s">
        <v>7</v>
      </c>
    </row>
    <row r="270" spans="1:5" x14ac:dyDescent="0.35">
      <c r="A270">
        <v>434</v>
      </c>
      <c r="B270" t="s">
        <v>192</v>
      </c>
      <c r="C270" s="3">
        <v>360.94</v>
      </c>
      <c r="D270" t="s">
        <v>6</v>
      </c>
      <c r="E270" t="s">
        <v>7</v>
      </c>
    </row>
    <row r="271" spans="1:5" x14ac:dyDescent="0.35">
      <c r="A271">
        <v>435</v>
      </c>
      <c r="B271" t="s">
        <v>193</v>
      </c>
      <c r="C271" s="3">
        <v>300.12</v>
      </c>
      <c r="D271" t="s">
        <v>6</v>
      </c>
      <c r="E271" t="s">
        <v>7</v>
      </c>
    </row>
    <row r="272" spans="1:5" x14ac:dyDescent="0.35">
      <c r="A272">
        <v>436</v>
      </c>
      <c r="B272" t="s">
        <v>193</v>
      </c>
      <c r="C272" s="3">
        <v>360.94</v>
      </c>
      <c r="D272" t="s">
        <v>6</v>
      </c>
      <c r="E272" t="s">
        <v>7</v>
      </c>
    </row>
    <row r="273" spans="1:5" x14ac:dyDescent="0.35">
      <c r="A273">
        <v>446</v>
      </c>
      <c r="B273" t="s">
        <v>194</v>
      </c>
      <c r="C273" s="3">
        <v>51.56</v>
      </c>
      <c r="D273" t="s">
        <v>195</v>
      </c>
      <c r="E273" t="s">
        <v>10</v>
      </c>
    </row>
    <row r="274" spans="1:5" x14ac:dyDescent="0.35">
      <c r="A274">
        <v>447</v>
      </c>
      <c r="B274" t="s">
        <v>196</v>
      </c>
      <c r="C274" s="3">
        <v>10.31</v>
      </c>
      <c r="D274" t="s">
        <v>197</v>
      </c>
      <c r="E274" t="s">
        <v>10</v>
      </c>
    </row>
    <row r="275" spans="1:5" x14ac:dyDescent="0.35">
      <c r="A275">
        <v>448</v>
      </c>
      <c r="B275" t="s">
        <v>198</v>
      </c>
      <c r="C275" s="3">
        <v>8.25</v>
      </c>
      <c r="D275" t="s">
        <v>199</v>
      </c>
      <c r="E275" t="s">
        <v>10</v>
      </c>
    </row>
    <row r="276" spans="1:5" x14ac:dyDescent="0.35">
      <c r="A276">
        <v>449</v>
      </c>
      <c r="B276" t="s">
        <v>200</v>
      </c>
      <c r="C276" s="3">
        <v>10.31</v>
      </c>
      <c r="D276" t="s">
        <v>199</v>
      </c>
      <c r="E276" t="s">
        <v>10</v>
      </c>
    </row>
    <row r="277" spans="1:5" x14ac:dyDescent="0.35">
      <c r="A277">
        <v>450</v>
      </c>
      <c r="B277" t="s">
        <v>201</v>
      </c>
      <c r="C277" s="3">
        <v>5.77</v>
      </c>
      <c r="D277" t="s">
        <v>202</v>
      </c>
      <c r="E277" t="s">
        <v>10</v>
      </c>
    </row>
    <row r="278" spans="1:5" x14ac:dyDescent="0.35">
      <c r="A278">
        <v>451</v>
      </c>
      <c r="B278" t="s">
        <v>203</v>
      </c>
      <c r="C278" s="3">
        <v>14.43</v>
      </c>
      <c r="D278" t="s">
        <v>202</v>
      </c>
      <c r="E278" t="s">
        <v>10</v>
      </c>
    </row>
    <row r="279" spans="1:5" x14ac:dyDescent="0.35">
      <c r="A279">
        <v>452</v>
      </c>
      <c r="B279" t="s">
        <v>204</v>
      </c>
      <c r="C279" s="3">
        <v>18.559999999999999</v>
      </c>
      <c r="D279" t="s">
        <v>202</v>
      </c>
      <c r="E279" t="s">
        <v>10</v>
      </c>
    </row>
    <row r="280" spans="1:5" x14ac:dyDescent="0.35">
      <c r="A280">
        <v>459</v>
      </c>
      <c r="B280" t="s">
        <v>205</v>
      </c>
      <c r="C280" s="3">
        <v>37.119999999999997</v>
      </c>
      <c r="D280" t="s">
        <v>206</v>
      </c>
      <c r="E280" t="s">
        <v>72</v>
      </c>
    </row>
    <row r="281" spans="1:5" x14ac:dyDescent="0.35">
      <c r="A281">
        <v>460</v>
      </c>
      <c r="B281" t="s">
        <v>207</v>
      </c>
      <c r="C281" s="3">
        <v>37.119999999999997</v>
      </c>
      <c r="D281" t="s">
        <v>206</v>
      </c>
      <c r="E281" t="s">
        <v>72</v>
      </c>
    </row>
    <row r="282" spans="1:5" x14ac:dyDescent="0.35">
      <c r="A282">
        <v>461</v>
      </c>
      <c r="B282" t="s">
        <v>208</v>
      </c>
      <c r="C282" s="3">
        <v>37.119999999999997</v>
      </c>
      <c r="D282" t="s">
        <v>206</v>
      </c>
      <c r="E282" t="s">
        <v>72</v>
      </c>
    </row>
    <row r="283" spans="1:5" x14ac:dyDescent="0.35">
      <c r="A283">
        <v>471</v>
      </c>
      <c r="B283" t="s">
        <v>209</v>
      </c>
      <c r="C283" s="3">
        <v>23.75</v>
      </c>
      <c r="D283" t="s">
        <v>210</v>
      </c>
      <c r="E283" t="s">
        <v>72</v>
      </c>
    </row>
    <row r="284" spans="1:5" x14ac:dyDescent="0.35">
      <c r="A284">
        <v>472</v>
      </c>
      <c r="B284" t="s">
        <v>211</v>
      </c>
      <c r="C284" s="3">
        <v>23.75</v>
      </c>
      <c r="D284" t="s">
        <v>210</v>
      </c>
      <c r="E284" t="s">
        <v>72</v>
      </c>
    </row>
    <row r="285" spans="1:5" x14ac:dyDescent="0.35">
      <c r="A285">
        <v>473</v>
      </c>
      <c r="B285" t="s">
        <v>212</v>
      </c>
      <c r="C285" s="3">
        <v>23.75</v>
      </c>
      <c r="D285" t="s">
        <v>210</v>
      </c>
      <c r="E285" t="s">
        <v>72</v>
      </c>
    </row>
    <row r="286" spans="1:5" x14ac:dyDescent="0.35">
      <c r="A286">
        <v>477</v>
      </c>
      <c r="B286" t="s">
        <v>213</v>
      </c>
      <c r="C286" s="3">
        <v>1.87</v>
      </c>
      <c r="D286" t="s">
        <v>214</v>
      </c>
      <c r="E286" t="s">
        <v>10</v>
      </c>
    </row>
    <row r="287" spans="1:5" x14ac:dyDescent="0.35">
      <c r="A287">
        <v>478</v>
      </c>
      <c r="B287" t="s">
        <v>215</v>
      </c>
      <c r="C287" s="3">
        <v>3.74</v>
      </c>
      <c r="D287" t="s">
        <v>214</v>
      </c>
      <c r="E287" t="s">
        <v>10</v>
      </c>
    </row>
    <row r="288" spans="1:5" x14ac:dyDescent="0.35">
      <c r="A288">
        <v>479</v>
      </c>
      <c r="B288" t="s">
        <v>216</v>
      </c>
      <c r="C288" s="3">
        <v>3.36</v>
      </c>
      <c r="D288" t="s">
        <v>214</v>
      </c>
      <c r="E288" t="s">
        <v>10</v>
      </c>
    </row>
    <row r="289" spans="1:5" x14ac:dyDescent="0.35">
      <c r="A289">
        <v>480</v>
      </c>
      <c r="B289" t="s">
        <v>217</v>
      </c>
      <c r="C289" s="3">
        <v>0.86</v>
      </c>
      <c r="D289" t="s">
        <v>218</v>
      </c>
      <c r="E289" t="s">
        <v>10</v>
      </c>
    </row>
    <row r="290" spans="1:5" x14ac:dyDescent="0.35">
      <c r="A290">
        <v>481</v>
      </c>
      <c r="B290" t="s">
        <v>219</v>
      </c>
      <c r="C290" s="3">
        <v>3.36</v>
      </c>
      <c r="D290" t="s">
        <v>112</v>
      </c>
      <c r="E290" t="s">
        <v>72</v>
      </c>
    </row>
    <row r="291" spans="1:5" x14ac:dyDescent="0.35">
      <c r="A291">
        <v>482</v>
      </c>
      <c r="B291" t="s">
        <v>220</v>
      </c>
      <c r="C291" s="3">
        <v>3.36</v>
      </c>
      <c r="D291" t="s">
        <v>112</v>
      </c>
      <c r="E291" t="s">
        <v>72</v>
      </c>
    </row>
    <row r="292" spans="1:5" x14ac:dyDescent="0.35">
      <c r="A292">
        <v>483</v>
      </c>
      <c r="B292" t="s">
        <v>221</v>
      </c>
      <c r="C292" s="3">
        <v>44.88</v>
      </c>
      <c r="D292" t="s">
        <v>222</v>
      </c>
      <c r="E292" t="s">
        <v>10</v>
      </c>
    </row>
    <row r="293" spans="1:5" x14ac:dyDescent="0.35">
      <c r="A293">
        <v>484</v>
      </c>
      <c r="B293" t="s">
        <v>223</v>
      </c>
      <c r="C293" s="3">
        <v>2.97</v>
      </c>
      <c r="D293" t="s">
        <v>224</v>
      </c>
      <c r="E293" t="s">
        <v>10</v>
      </c>
    </row>
    <row r="294" spans="1:5" x14ac:dyDescent="0.35">
      <c r="A294">
        <v>485</v>
      </c>
      <c r="B294" t="s">
        <v>225</v>
      </c>
      <c r="C294" s="3">
        <v>8.2200000000000006</v>
      </c>
      <c r="D294" t="s">
        <v>226</v>
      </c>
      <c r="E294" t="s">
        <v>10</v>
      </c>
    </row>
    <row r="295" spans="1:5" x14ac:dyDescent="0.35">
      <c r="A295">
        <v>486</v>
      </c>
      <c r="B295" t="s">
        <v>227</v>
      </c>
      <c r="C295" s="3">
        <v>59.47</v>
      </c>
      <c r="D295" t="s">
        <v>228</v>
      </c>
      <c r="E295" t="s">
        <v>10</v>
      </c>
    </row>
    <row r="296" spans="1:5" x14ac:dyDescent="0.35">
      <c r="A296">
        <v>487</v>
      </c>
      <c r="B296" t="s">
        <v>229</v>
      </c>
      <c r="C296" s="3">
        <v>20.57</v>
      </c>
      <c r="D296" t="s">
        <v>230</v>
      </c>
      <c r="E296" t="s">
        <v>10</v>
      </c>
    </row>
    <row r="297" spans="1:5" x14ac:dyDescent="0.35">
      <c r="A297">
        <v>488</v>
      </c>
      <c r="B297" t="s">
        <v>231</v>
      </c>
      <c r="C297" s="3">
        <v>41.57</v>
      </c>
      <c r="D297" t="s">
        <v>117</v>
      </c>
      <c r="E297" t="s">
        <v>72</v>
      </c>
    </row>
    <row r="298" spans="1:5" x14ac:dyDescent="0.35">
      <c r="A298">
        <v>489</v>
      </c>
      <c r="B298" t="s">
        <v>232</v>
      </c>
      <c r="C298" s="3">
        <v>41.57</v>
      </c>
      <c r="D298" t="s">
        <v>117</v>
      </c>
      <c r="E298" t="s">
        <v>72</v>
      </c>
    </row>
    <row r="299" spans="1:5" x14ac:dyDescent="0.35">
      <c r="A299">
        <v>490</v>
      </c>
      <c r="B299" t="s">
        <v>233</v>
      </c>
      <c r="C299" s="3">
        <v>41.57</v>
      </c>
      <c r="D299" t="s">
        <v>117</v>
      </c>
      <c r="E299" t="s">
        <v>72</v>
      </c>
    </row>
    <row r="300" spans="1:5" x14ac:dyDescent="0.35">
      <c r="A300">
        <v>491</v>
      </c>
      <c r="B300" t="s">
        <v>234</v>
      </c>
      <c r="C300" s="3">
        <v>41.57</v>
      </c>
      <c r="D300" t="s">
        <v>117</v>
      </c>
      <c r="E300" t="s">
        <v>72</v>
      </c>
    </row>
    <row r="301" spans="1:5" x14ac:dyDescent="0.35">
      <c r="A301">
        <v>492</v>
      </c>
      <c r="B301" t="s">
        <v>235</v>
      </c>
      <c r="C301" s="3">
        <v>601.74</v>
      </c>
      <c r="D301" t="s">
        <v>236</v>
      </c>
      <c r="E301" t="s">
        <v>7</v>
      </c>
    </row>
    <row r="302" spans="1:5" x14ac:dyDescent="0.35">
      <c r="A302">
        <v>493</v>
      </c>
      <c r="B302" t="s">
        <v>237</v>
      </c>
      <c r="C302" s="3">
        <v>199.85</v>
      </c>
      <c r="D302" t="s">
        <v>236</v>
      </c>
      <c r="E302" t="s">
        <v>7</v>
      </c>
    </row>
    <row r="303" spans="1:5" x14ac:dyDescent="0.35">
      <c r="A303">
        <v>494</v>
      </c>
      <c r="B303" t="s">
        <v>238</v>
      </c>
      <c r="C303" s="3">
        <v>601.74</v>
      </c>
      <c r="D303" t="s">
        <v>236</v>
      </c>
      <c r="E303" t="s">
        <v>7</v>
      </c>
    </row>
    <row r="304" spans="1:5" x14ac:dyDescent="0.35">
      <c r="A304">
        <v>495</v>
      </c>
      <c r="B304" t="s">
        <v>239</v>
      </c>
      <c r="C304" s="3">
        <v>601.74</v>
      </c>
      <c r="D304" t="s">
        <v>236</v>
      </c>
      <c r="E304" t="s">
        <v>7</v>
      </c>
    </row>
    <row r="305" spans="1:5" x14ac:dyDescent="0.35">
      <c r="A305">
        <v>496</v>
      </c>
      <c r="B305" t="s">
        <v>240</v>
      </c>
      <c r="C305" s="3">
        <v>601.74</v>
      </c>
      <c r="D305" t="s">
        <v>236</v>
      </c>
      <c r="E305" t="s">
        <v>7</v>
      </c>
    </row>
    <row r="306" spans="1:5" x14ac:dyDescent="0.35">
      <c r="A306">
        <v>497</v>
      </c>
      <c r="B306" t="s">
        <v>241</v>
      </c>
      <c r="C306" s="3">
        <v>601.74</v>
      </c>
      <c r="D306" t="s">
        <v>236</v>
      </c>
      <c r="E306" t="s">
        <v>7</v>
      </c>
    </row>
    <row r="307" spans="1:5" x14ac:dyDescent="0.35">
      <c r="A307">
        <v>498</v>
      </c>
      <c r="B307" t="s">
        <v>242</v>
      </c>
      <c r="C307" s="3">
        <v>601.74</v>
      </c>
      <c r="D307" t="s">
        <v>236</v>
      </c>
      <c r="E307" t="s">
        <v>7</v>
      </c>
    </row>
    <row r="308" spans="1:5" x14ac:dyDescent="0.35">
      <c r="A308">
        <v>499</v>
      </c>
      <c r="B308" t="s">
        <v>243</v>
      </c>
      <c r="C308" s="3">
        <v>601.74</v>
      </c>
      <c r="D308" t="s">
        <v>236</v>
      </c>
      <c r="E308" t="s">
        <v>7</v>
      </c>
    </row>
    <row r="309" spans="1:5" x14ac:dyDescent="0.35">
      <c r="A309">
        <v>500</v>
      </c>
      <c r="B309" t="s">
        <v>244</v>
      </c>
      <c r="C309" s="3">
        <v>601.74</v>
      </c>
      <c r="D309" t="s">
        <v>236</v>
      </c>
      <c r="E309" t="s">
        <v>7</v>
      </c>
    </row>
    <row r="310" spans="1:5" x14ac:dyDescent="0.35">
      <c r="A310">
        <v>501</v>
      </c>
      <c r="B310" t="s">
        <v>245</v>
      </c>
      <c r="C310" s="3">
        <v>53.93</v>
      </c>
      <c r="D310" t="s">
        <v>246</v>
      </c>
      <c r="E310" t="s">
        <v>7</v>
      </c>
    </row>
    <row r="311" spans="1:5" x14ac:dyDescent="0.35">
      <c r="A311">
        <v>502</v>
      </c>
      <c r="B311" t="s">
        <v>247</v>
      </c>
      <c r="C311" s="3">
        <v>199.85</v>
      </c>
      <c r="D311" t="s">
        <v>236</v>
      </c>
      <c r="E311" t="s">
        <v>7</v>
      </c>
    </row>
    <row r="312" spans="1:5" x14ac:dyDescent="0.35">
      <c r="A312">
        <v>503</v>
      </c>
      <c r="B312" t="s">
        <v>248</v>
      </c>
      <c r="C312" s="3">
        <v>199.85</v>
      </c>
      <c r="D312" t="s">
        <v>236</v>
      </c>
      <c r="E312" t="s">
        <v>7</v>
      </c>
    </row>
    <row r="313" spans="1:5" x14ac:dyDescent="0.35">
      <c r="A313">
        <v>504</v>
      </c>
      <c r="B313" t="s">
        <v>249</v>
      </c>
      <c r="C313" s="3">
        <v>199.85</v>
      </c>
      <c r="D313" t="s">
        <v>236</v>
      </c>
      <c r="E313" t="s">
        <v>7</v>
      </c>
    </row>
    <row r="314" spans="1:5" x14ac:dyDescent="0.35">
      <c r="A314">
        <v>505</v>
      </c>
      <c r="B314" t="s">
        <v>250</v>
      </c>
      <c r="C314" s="3">
        <v>199.85</v>
      </c>
      <c r="D314" t="s">
        <v>236</v>
      </c>
      <c r="E314" t="s">
        <v>7</v>
      </c>
    </row>
    <row r="315" spans="1:5" x14ac:dyDescent="0.35">
      <c r="A315">
        <v>506</v>
      </c>
      <c r="B315" t="s">
        <v>251</v>
      </c>
      <c r="C315" s="3">
        <v>199.85</v>
      </c>
      <c r="D315" t="s">
        <v>236</v>
      </c>
      <c r="E315" t="s">
        <v>7</v>
      </c>
    </row>
    <row r="316" spans="1:5" x14ac:dyDescent="0.35">
      <c r="A316">
        <v>507</v>
      </c>
      <c r="B316" t="s">
        <v>252</v>
      </c>
      <c r="C316" s="3">
        <v>199.85</v>
      </c>
      <c r="D316" t="s">
        <v>236</v>
      </c>
      <c r="E316" t="s">
        <v>7</v>
      </c>
    </row>
    <row r="317" spans="1:5" x14ac:dyDescent="0.35">
      <c r="A317">
        <v>508</v>
      </c>
      <c r="B317" t="s">
        <v>253</v>
      </c>
      <c r="C317" s="3">
        <v>199.85</v>
      </c>
      <c r="D317" t="s">
        <v>236</v>
      </c>
      <c r="E317" t="s">
        <v>7</v>
      </c>
    </row>
    <row r="318" spans="1:5" x14ac:dyDescent="0.35">
      <c r="A318">
        <v>509</v>
      </c>
      <c r="B318" t="s">
        <v>254</v>
      </c>
      <c r="C318" s="3">
        <v>199.85</v>
      </c>
      <c r="D318" t="s">
        <v>236</v>
      </c>
      <c r="E318" t="s">
        <v>7</v>
      </c>
    </row>
    <row r="319" spans="1:5" x14ac:dyDescent="0.35">
      <c r="A319">
        <v>510</v>
      </c>
      <c r="B319" t="s">
        <v>255</v>
      </c>
      <c r="C319" s="3">
        <v>199.85</v>
      </c>
      <c r="D319" t="s">
        <v>236</v>
      </c>
      <c r="E319" t="s">
        <v>7</v>
      </c>
    </row>
    <row r="320" spans="1:5" x14ac:dyDescent="0.35">
      <c r="A320">
        <v>511</v>
      </c>
      <c r="B320" t="s">
        <v>256</v>
      </c>
      <c r="C320" s="3">
        <v>199.38</v>
      </c>
      <c r="D320" t="s">
        <v>18</v>
      </c>
      <c r="E320" t="s">
        <v>7</v>
      </c>
    </row>
    <row r="321" spans="1:5" x14ac:dyDescent="0.35">
      <c r="A321">
        <v>512</v>
      </c>
      <c r="B321" t="s">
        <v>257</v>
      </c>
      <c r="C321" s="3">
        <v>199.38</v>
      </c>
      <c r="D321" t="s">
        <v>18</v>
      </c>
      <c r="E321" t="s">
        <v>7</v>
      </c>
    </row>
    <row r="322" spans="1:5" x14ac:dyDescent="0.35">
      <c r="A322">
        <v>513</v>
      </c>
      <c r="B322" t="s">
        <v>258</v>
      </c>
      <c r="C322" s="3">
        <v>199.38</v>
      </c>
      <c r="D322" t="s">
        <v>18</v>
      </c>
      <c r="E322" t="s">
        <v>7</v>
      </c>
    </row>
    <row r="323" spans="1:5" x14ac:dyDescent="0.35">
      <c r="A323">
        <v>514</v>
      </c>
      <c r="B323" t="s">
        <v>259</v>
      </c>
      <c r="C323" s="3">
        <v>47.29</v>
      </c>
      <c r="D323" t="s">
        <v>260</v>
      </c>
      <c r="E323" t="s">
        <v>7</v>
      </c>
    </row>
    <row r="324" spans="1:5" x14ac:dyDescent="0.35">
      <c r="A324">
        <v>515</v>
      </c>
      <c r="B324" t="s">
        <v>261</v>
      </c>
      <c r="C324" s="3">
        <v>12.04</v>
      </c>
      <c r="D324" t="s">
        <v>262</v>
      </c>
      <c r="E324" t="s">
        <v>7</v>
      </c>
    </row>
    <row r="325" spans="1:5" x14ac:dyDescent="0.35">
      <c r="A325">
        <v>516</v>
      </c>
      <c r="B325" t="s">
        <v>263</v>
      </c>
      <c r="C325" s="3">
        <v>17.38</v>
      </c>
      <c r="D325" t="s">
        <v>262</v>
      </c>
      <c r="E325" t="s">
        <v>7</v>
      </c>
    </row>
    <row r="326" spans="1:5" x14ac:dyDescent="0.35">
      <c r="A326">
        <v>517</v>
      </c>
      <c r="B326" t="s">
        <v>264</v>
      </c>
      <c r="C326" s="3">
        <v>23.37</v>
      </c>
      <c r="D326" t="s">
        <v>262</v>
      </c>
      <c r="E326" t="s">
        <v>7</v>
      </c>
    </row>
    <row r="327" spans="1:5" x14ac:dyDescent="0.35">
      <c r="A327">
        <v>518</v>
      </c>
      <c r="B327" t="s">
        <v>265</v>
      </c>
      <c r="C327" s="3">
        <v>12.04</v>
      </c>
      <c r="D327" t="s">
        <v>262</v>
      </c>
      <c r="E327" t="s">
        <v>7</v>
      </c>
    </row>
    <row r="328" spans="1:5" x14ac:dyDescent="0.35">
      <c r="A328">
        <v>519</v>
      </c>
      <c r="B328" t="s">
        <v>266</v>
      </c>
      <c r="C328" s="3">
        <v>17.38</v>
      </c>
      <c r="D328" t="s">
        <v>262</v>
      </c>
      <c r="E328" t="s">
        <v>7</v>
      </c>
    </row>
    <row r="329" spans="1:5" x14ac:dyDescent="0.35">
      <c r="A329">
        <v>520</v>
      </c>
      <c r="B329" t="s">
        <v>267</v>
      </c>
      <c r="C329" s="3">
        <v>23.37</v>
      </c>
      <c r="D329" t="s">
        <v>262</v>
      </c>
      <c r="E329" t="s">
        <v>7</v>
      </c>
    </row>
    <row r="330" spans="1:5" x14ac:dyDescent="0.35">
      <c r="A330">
        <v>521</v>
      </c>
      <c r="B330" t="s">
        <v>268</v>
      </c>
      <c r="C330" s="3">
        <v>12.04</v>
      </c>
      <c r="D330" t="s">
        <v>262</v>
      </c>
      <c r="E330" t="s">
        <v>7</v>
      </c>
    </row>
    <row r="331" spans="1:5" x14ac:dyDescent="0.35">
      <c r="A331">
        <v>522</v>
      </c>
      <c r="B331" t="s">
        <v>269</v>
      </c>
      <c r="C331" s="3">
        <v>17.38</v>
      </c>
      <c r="D331" t="s">
        <v>262</v>
      </c>
      <c r="E331" t="s">
        <v>7</v>
      </c>
    </row>
    <row r="332" spans="1:5" x14ac:dyDescent="0.35">
      <c r="A332">
        <v>523</v>
      </c>
      <c r="B332" t="s">
        <v>270</v>
      </c>
      <c r="C332" s="3">
        <v>23.37</v>
      </c>
      <c r="D332" t="s">
        <v>262</v>
      </c>
      <c r="E332" t="s">
        <v>7</v>
      </c>
    </row>
    <row r="333" spans="1:5" x14ac:dyDescent="0.35">
      <c r="A333">
        <v>524</v>
      </c>
      <c r="B333" t="s">
        <v>271</v>
      </c>
      <c r="C333" s="3">
        <v>144.59</v>
      </c>
      <c r="D333" t="s">
        <v>18</v>
      </c>
      <c r="E333" t="s">
        <v>7</v>
      </c>
    </row>
    <row r="334" spans="1:5" x14ac:dyDescent="0.35">
      <c r="A334">
        <v>525</v>
      </c>
      <c r="B334" t="s">
        <v>272</v>
      </c>
      <c r="C334" s="3">
        <v>144.59</v>
      </c>
      <c r="D334" t="s">
        <v>18</v>
      </c>
      <c r="E334" t="s">
        <v>7</v>
      </c>
    </row>
    <row r="335" spans="1:5" x14ac:dyDescent="0.35">
      <c r="A335">
        <v>526</v>
      </c>
      <c r="B335" t="s">
        <v>273</v>
      </c>
      <c r="C335" s="3">
        <v>144.59</v>
      </c>
      <c r="D335" t="s">
        <v>18</v>
      </c>
      <c r="E335" t="s">
        <v>7</v>
      </c>
    </row>
    <row r="336" spans="1:5" x14ac:dyDescent="0.35">
      <c r="A336">
        <v>527</v>
      </c>
      <c r="B336" t="s">
        <v>274</v>
      </c>
      <c r="C336" s="3">
        <v>144.59</v>
      </c>
      <c r="D336" t="s">
        <v>18</v>
      </c>
      <c r="E336" t="s">
        <v>7</v>
      </c>
    </row>
    <row r="337" spans="1:5" x14ac:dyDescent="0.35">
      <c r="A337">
        <v>528</v>
      </c>
      <c r="B337" t="s">
        <v>275</v>
      </c>
      <c r="C337" s="3">
        <v>1.87</v>
      </c>
      <c r="D337" t="s">
        <v>218</v>
      </c>
      <c r="E337" t="s">
        <v>10</v>
      </c>
    </row>
    <row r="338" spans="1:5" x14ac:dyDescent="0.35">
      <c r="A338">
        <v>529</v>
      </c>
      <c r="B338" t="s">
        <v>276</v>
      </c>
      <c r="C338" s="3">
        <v>1.49</v>
      </c>
      <c r="D338" t="s">
        <v>218</v>
      </c>
      <c r="E338" t="s">
        <v>10</v>
      </c>
    </row>
    <row r="339" spans="1:5" x14ac:dyDescent="0.35">
      <c r="A339">
        <v>530</v>
      </c>
      <c r="B339" t="s">
        <v>277</v>
      </c>
      <c r="C339" s="3">
        <v>1.87</v>
      </c>
      <c r="D339" t="s">
        <v>218</v>
      </c>
      <c r="E339" t="s">
        <v>10</v>
      </c>
    </row>
    <row r="340" spans="1:5" x14ac:dyDescent="0.35">
      <c r="A340">
        <v>535</v>
      </c>
      <c r="B340" t="s">
        <v>278</v>
      </c>
      <c r="C340" s="3">
        <v>9.35</v>
      </c>
      <c r="D340" t="s">
        <v>218</v>
      </c>
      <c r="E340" t="s">
        <v>10</v>
      </c>
    </row>
    <row r="341" spans="1:5" x14ac:dyDescent="0.35">
      <c r="A341">
        <v>536</v>
      </c>
      <c r="B341" t="s">
        <v>279</v>
      </c>
      <c r="C341" s="3">
        <v>11.22</v>
      </c>
      <c r="D341" t="s">
        <v>218</v>
      </c>
      <c r="E341" t="s">
        <v>10</v>
      </c>
    </row>
    <row r="342" spans="1:5" x14ac:dyDescent="0.35">
      <c r="A342">
        <v>537</v>
      </c>
      <c r="B342" t="s">
        <v>280</v>
      </c>
      <c r="C342" s="3">
        <v>13.09</v>
      </c>
      <c r="D342" t="s">
        <v>218</v>
      </c>
      <c r="E342" t="s">
        <v>10</v>
      </c>
    </row>
    <row r="343" spans="1:5" x14ac:dyDescent="0.35">
      <c r="A343">
        <v>538</v>
      </c>
      <c r="B343" t="s">
        <v>281</v>
      </c>
      <c r="C343" s="3">
        <v>8.0399999999999991</v>
      </c>
      <c r="D343" t="s">
        <v>218</v>
      </c>
      <c r="E343" t="s">
        <v>10</v>
      </c>
    </row>
    <row r="344" spans="1:5" x14ac:dyDescent="0.35">
      <c r="A344">
        <v>539</v>
      </c>
      <c r="B344" t="s">
        <v>282</v>
      </c>
      <c r="C344" s="3">
        <v>9.35</v>
      </c>
      <c r="D344" t="s">
        <v>218</v>
      </c>
      <c r="E344" t="s">
        <v>10</v>
      </c>
    </row>
    <row r="345" spans="1:5" x14ac:dyDescent="0.35">
      <c r="A345">
        <v>540</v>
      </c>
      <c r="B345" t="s">
        <v>283</v>
      </c>
      <c r="C345" s="3">
        <v>12.19</v>
      </c>
      <c r="D345" t="s">
        <v>218</v>
      </c>
      <c r="E345" t="s">
        <v>10</v>
      </c>
    </row>
    <row r="346" spans="1:5" x14ac:dyDescent="0.35">
      <c r="A346">
        <v>541</v>
      </c>
      <c r="B346" t="s">
        <v>284</v>
      </c>
      <c r="C346" s="3">
        <v>10.84</v>
      </c>
      <c r="D346" t="s">
        <v>218</v>
      </c>
      <c r="E346" t="s">
        <v>10</v>
      </c>
    </row>
    <row r="347" spans="1:5" x14ac:dyDescent="0.35">
      <c r="A347">
        <v>542</v>
      </c>
      <c r="B347" t="s">
        <v>285</v>
      </c>
      <c r="C347" s="3">
        <v>17.98</v>
      </c>
      <c r="D347" t="s">
        <v>286</v>
      </c>
      <c r="E347" t="s">
        <v>7</v>
      </c>
    </row>
    <row r="348" spans="1:5" x14ac:dyDescent="0.35">
      <c r="A348">
        <v>543</v>
      </c>
      <c r="B348" t="s">
        <v>287</v>
      </c>
      <c r="C348" s="3">
        <v>27.57</v>
      </c>
      <c r="D348" t="s">
        <v>286</v>
      </c>
      <c r="E348" t="s">
        <v>7</v>
      </c>
    </row>
    <row r="349" spans="1:5" x14ac:dyDescent="0.35">
      <c r="A349">
        <v>544</v>
      </c>
      <c r="B349" t="s">
        <v>288</v>
      </c>
      <c r="C349" s="3">
        <v>35.96</v>
      </c>
      <c r="D349" t="s">
        <v>286</v>
      </c>
      <c r="E349" t="s">
        <v>7</v>
      </c>
    </row>
    <row r="350" spans="1:5" x14ac:dyDescent="0.35">
      <c r="A350">
        <v>545</v>
      </c>
      <c r="B350" t="s">
        <v>289</v>
      </c>
      <c r="C350" s="3">
        <v>17.98</v>
      </c>
      <c r="D350" t="s">
        <v>286</v>
      </c>
      <c r="E350" t="s">
        <v>7</v>
      </c>
    </row>
    <row r="351" spans="1:5" x14ac:dyDescent="0.35">
      <c r="A351">
        <v>546</v>
      </c>
      <c r="B351" t="s">
        <v>290</v>
      </c>
      <c r="C351" s="3">
        <v>27.57</v>
      </c>
      <c r="D351" t="s">
        <v>286</v>
      </c>
      <c r="E351" t="s">
        <v>7</v>
      </c>
    </row>
    <row r="352" spans="1:5" x14ac:dyDescent="0.35">
      <c r="A352">
        <v>547</v>
      </c>
      <c r="B352" t="s">
        <v>291</v>
      </c>
      <c r="C352" s="3">
        <v>35.96</v>
      </c>
      <c r="D352" t="s">
        <v>286</v>
      </c>
      <c r="E352" t="s">
        <v>7</v>
      </c>
    </row>
    <row r="353" spans="1:5" x14ac:dyDescent="0.35">
      <c r="A353">
        <v>548</v>
      </c>
      <c r="B353" t="s">
        <v>292</v>
      </c>
      <c r="C353" s="3">
        <v>35.96</v>
      </c>
      <c r="D353" t="s">
        <v>286</v>
      </c>
      <c r="E353" t="s">
        <v>7</v>
      </c>
    </row>
    <row r="354" spans="1:5" x14ac:dyDescent="0.35">
      <c r="A354">
        <v>549</v>
      </c>
      <c r="B354" t="s">
        <v>293</v>
      </c>
      <c r="C354" s="3">
        <v>199.38</v>
      </c>
      <c r="D354" t="s">
        <v>18</v>
      </c>
      <c r="E354" t="s">
        <v>7</v>
      </c>
    </row>
    <row r="355" spans="1:5" x14ac:dyDescent="0.35">
      <c r="A355">
        <v>551</v>
      </c>
      <c r="B355" t="s">
        <v>294</v>
      </c>
      <c r="C355" s="3">
        <v>144.59</v>
      </c>
      <c r="D355" t="s">
        <v>18</v>
      </c>
      <c r="E355" t="s">
        <v>7</v>
      </c>
    </row>
    <row r="356" spans="1:5" x14ac:dyDescent="0.35">
      <c r="A356">
        <v>552</v>
      </c>
      <c r="B356" t="s">
        <v>295</v>
      </c>
      <c r="C356" s="3">
        <v>40.619999999999997</v>
      </c>
      <c r="D356" t="s">
        <v>246</v>
      </c>
      <c r="E356" t="s">
        <v>7</v>
      </c>
    </row>
    <row r="357" spans="1:5" x14ac:dyDescent="0.35">
      <c r="A357">
        <v>553</v>
      </c>
      <c r="B357" t="s">
        <v>296</v>
      </c>
      <c r="C357" s="3">
        <v>20.46</v>
      </c>
      <c r="D357" t="s">
        <v>183</v>
      </c>
      <c r="E357" t="s">
        <v>7</v>
      </c>
    </row>
    <row r="358" spans="1:5" x14ac:dyDescent="0.35">
      <c r="A358">
        <v>554</v>
      </c>
      <c r="B358" t="s">
        <v>297</v>
      </c>
      <c r="C358" s="3">
        <v>40.659999999999997</v>
      </c>
      <c r="D358" t="s">
        <v>183</v>
      </c>
      <c r="E358" t="s">
        <v>7</v>
      </c>
    </row>
    <row r="359" spans="1:5" x14ac:dyDescent="0.35">
      <c r="A359">
        <v>555</v>
      </c>
      <c r="B359" t="s">
        <v>298</v>
      </c>
      <c r="C359" s="3">
        <v>47.29</v>
      </c>
      <c r="D359" t="s">
        <v>260</v>
      </c>
      <c r="E359" t="s">
        <v>7</v>
      </c>
    </row>
    <row r="360" spans="1:5" x14ac:dyDescent="0.35">
      <c r="A360">
        <v>559</v>
      </c>
      <c r="B360" t="s">
        <v>299</v>
      </c>
      <c r="C360" s="3">
        <v>8.99</v>
      </c>
      <c r="D360" t="s">
        <v>300</v>
      </c>
      <c r="E360" t="s">
        <v>7</v>
      </c>
    </row>
    <row r="361" spans="1:5" x14ac:dyDescent="0.35">
      <c r="A361">
        <v>560</v>
      </c>
      <c r="B361" t="s">
        <v>301</v>
      </c>
      <c r="C361" s="3">
        <v>755.15</v>
      </c>
      <c r="D361" t="s">
        <v>302</v>
      </c>
      <c r="E361" t="s">
        <v>25</v>
      </c>
    </row>
    <row r="362" spans="1:5" x14ac:dyDescent="0.35">
      <c r="A362">
        <v>561</v>
      </c>
      <c r="B362" t="s">
        <v>303</v>
      </c>
      <c r="C362" s="3">
        <v>1481.94</v>
      </c>
      <c r="D362" t="s">
        <v>302</v>
      </c>
      <c r="E362" t="s">
        <v>25</v>
      </c>
    </row>
    <row r="363" spans="1:5" x14ac:dyDescent="0.35">
      <c r="A363">
        <v>562</v>
      </c>
      <c r="B363" t="s">
        <v>304</v>
      </c>
      <c r="C363" s="3">
        <v>1481.94</v>
      </c>
      <c r="D363" t="s">
        <v>302</v>
      </c>
      <c r="E363" t="s">
        <v>25</v>
      </c>
    </row>
    <row r="364" spans="1:5" x14ac:dyDescent="0.35">
      <c r="A364">
        <v>563</v>
      </c>
      <c r="B364" t="s">
        <v>305</v>
      </c>
      <c r="C364" s="3">
        <v>1481.94</v>
      </c>
      <c r="D364" t="s">
        <v>302</v>
      </c>
      <c r="E364" t="s">
        <v>25</v>
      </c>
    </row>
    <row r="365" spans="1:5" x14ac:dyDescent="0.35">
      <c r="A365">
        <v>564</v>
      </c>
      <c r="B365" t="s">
        <v>306</v>
      </c>
      <c r="C365" s="3">
        <v>1481.94</v>
      </c>
      <c r="D365" t="s">
        <v>302</v>
      </c>
      <c r="E365" t="s">
        <v>25</v>
      </c>
    </row>
    <row r="366" spans="1:5" x14ac:dyDescent="0.35">
      <c r="A366">
        <v>565</v>
      </c>
      <c r="B366" t="s">
        <v>307</v>
      </c>
      <c r="C366" s="3">
        <v>461.44</v>
      </c>
      <c r="D366" t="s">
        <v>302</v>
      </c>
      <c r="E366" t="s">
        <v>25</v>
      </c>
    </row>
    <row r="367" spans="1:5" x14ac:dyDescent="0.35">
      <c r="A367">
        <v>566</v>
      </c>
      <c r="B367" t="s">
        <v>308</v>
      </c>
      <c r="C367" s="3">
        <v>461.44</v>
      </c>
      <c r="D367" t="s">
        <v>302</v>
      </c>
      <c r="E367" t="s">
        <v>25</v>
      </c>
    </row>
    <row r="368" spans="1:5" x14ac:dyDescent="0.35">
      <c r="A368">
        <v>567</v>
      </c>
      <c r="B368" t="s">
        <v>309</v>
      </c>
      <c r="C368" s="3">
        <v>461.44</v>
      </c>
      <c r="D368" t="s">
        <v>302</v>
      </c>
      <c r="E368" t="s">
        <v>25</v>
      </c>
    </row>
    <row r="369" spans="1:5" x14ac:dyDescent="0.35">
      <c r="A369">
        <v>568</v>
      </c>
      <c r="B369" t="s">
        <v>310</v>
      </c>
      <c r="C369" s="3">
        <v>461.44</v>
      </c>
      <c r="D369" t="s">
        <v>302</v>
      </c>
      <c r="E369" t="s">
        <v>25</v>
      </c>
    </row>
    <row r="370" spans="1:5" x14ac:dyDescent="0.35">
      <c r="A370">
        <v>569</v>
      </c>
      <c r="B370" t="s">
        <v>311</v>
      </c>
      <c r="C370" s="3">
        <v>461.44</v>
      </c>
      <c r="D370" t="s">
        <v>302</v>
      </c>
      <c r="E370" t="s">
        <v>25</v>
      </c>
    </row>
    <row r="371" spans="1:5" x14ac:dyDescent="0.35">
      <c r="A371">
        <v>570</v>
      </c>
      <c r="B371" t="s">
        <v>312</v>
      </c>
      <c r="C371" s="3">
        <v>461.44</v>
      </c>
      <c r="D371" t="s">
        <v>302</v>
      </c>
      <c r="E371" t="s">
        <v>25</v>
      </c>
    </row>
    <row r="372" spans="1:5" x14ac:dyDescent="0.35">
      <c r="A372">
        <v>571</v>
      </c>
      <c r="B372" t="s">
        <v>313</v>
      </c>
      <c r="C372" s="3">
        <v>461.44</v>
      </c>
      <c r="D372" t="s">
        <v>302</v>
      </c>
      <c r="E372" t="s">
        <v>25</v>
      </c>
    </row>
    <row r="373" spans="1:5" x14ac:dyDescent="0.35">
      <c r="A373">
        <v>572</v>
      </c>
      <c r="B373" t="s">
        <v>314</v>
      </c>
      <c r="C373" s="3">
        <v>461.44</v>
      </c>
      <c r="D373" t="s">
        <v>302</v>
      </c>
      <c r="E373" t="s">
        <v>25</v>
      </c>
    </row>
    <row r="374" spans="1:5" x14ac:dyDescent="0.35">
      <c r="A374">
        <v>573</v>
      </c>
      <c r="B374" t="s">
        <v>315</v>
      </c>
      <c r="C374" s="3">
        <v>1481.94</v>
      </c>
      <c r="D374" t="s">
        <v>302</v>
      </c>
      <c r="E374" t="s">
        <v>25</v>
      </c>
    </row>
    <row r="375" spans="1:5" x14ac:dyDescent="0.35">
      <c r="A375">
        <v>574</v>
      </c>
      <c r="B375" t="s">
        <v>316</v>
      </c>
      <c r="C375" s="3">
        <v>1481.94</v>
      </c>
      <c r="D375" t="s">
        <v>302</v>
      </c>
      <c r="E375" t="s">
        <v>25</v>
      </c>
    </row>
    <row r="376" spans="1:5" x14ac:dyDescent="0.35">
      <c r="A376">
        <v>575</v>
      </c>
      <c r="B376" t="s">
        <v>317</v>
      </c>
      <c r="C376" s="3">
        <v>1481.94</v>
      </c>
      <c r="D376" t="s">
        <v>302</v>
      </c>
      <c r="E376" t="s">
        <v>25</v>
      </c>
    </row>
    <row r="377" spans="1:5" x14ac:dyDescent="0.35">
      <c r="A377">
        <v>576</v>
      </c>
      <c r="B377" t="s">
        <v>318</v>
      </c>
      <c r="C377" s="3">
        <v>1481.94</v>
      </c>
      <c r="D377" t="s">
        <v>302</v>
      </c>
      <c r="E377" t="s">
        <v>25</v>
      </c>
    </row>
    <row r="378" spans="1:5" x14ac:dyDescent="0.35">
      <c r="A378">
        <v>577</v>
      </c>
      <c r="B378" t="s">
        <v>319</v>
      </c>
      <c r="C378" s="3">
        <v>755.15</v>
      </c>
      <c r="D378" t="s">
        <v>302</v>
      </c>
      <c r="E378" t="s">
        <v>25</v>
      </c>
    </row>
    <row r="379" spans="1:5" x14ac:dyDescent="0.35">
      <c r="A379">
        <v>578</v>
      </c>
      <c r="B379" t="s">
        <v>320</v>
      </c>
      <c r="C379" s="3">
        <v>755.15</v>
      </c>
      <c r="D379" t="s">
        <v>302</v>
      </c>
      <c r="E379" t="s">
        <v>25</v>
      </c>
    </row>
    <row r="380" spans="1:5" x14ac:dyDescent="0.35">
      <c r="A380">
        <v>579</v>
      </c>
      <c r="B380" t="s">
        <v>321</v>
      </c>
      <c r="C380" s="3">
        <v>755.15</v>
      </c>
      <c r="D380" t="s">
        <v>302</v>
      </c>
      <c r="E380" t="s">
        <v>25</v>
      </c>
    </row>
    <row r="381" spans="1:5" x14ac:dyDescent="0.35">
      <c r="A381">
        <v>580</v>
      </c>
      <c r="B381" t="s">
        <v>322</v>
      </c>
      <c r="C381" s="3">
        <v>1082.51</v>
      </c>
      <c r="D381" t="s">
        <v>24</v>
      </c>
      <c r="E381" t="s">
        <v>25</v>
      </c>
    </row>
    <row r="382" spans="1:5" x14ac:dyDescent="0.35">
      <c r="A382">
        <v>581</v>
      </c>
      <c r="B382" t="s">
        <v>323</v>
      </c>
      <c r="C382" s="3">
        <v>1082.51</v>
      </c>
      <c r="D382" t="s">
        <v>24</v>
      </c>
      <c r="E382" t="s">
        <v>25</v>
      </c>
    </row>
    <row r="383" spans="1:5" x14ac:dyDescent="0.35">
      <c r="A383">
        <v>582</v>
      </c>
      <c r="B383" t="s">
        <v>324</v>
      </c>
      <c r="C383" s="3">
        <v>1082.51</v>
      </c>
      <c r="D383" t="s">
        <v>24</v>
      </c>
      <c r="E383" t="s">
        <v>25</v>
      </c>
    </row>
    <row r="384" spans="1:5" x14ac:dyDescent="0.35">
      <c r="A384">
        <v>583</v>
      </c>
      <c r="B384" t="s">
        <v>325</v>
      </c>
      <c r="C384" s="3">
        <v>1082.51</v>
      </c>
      <c r="D384" t="s">
        <v>24</v>
      </c>
      <c r="E384" t="s">
        <v>25</v>
      </c>
    </row>
    <row r="385" spans="1:5" x14ac:dyDescent="0.35">
      <c r="A385">
        <v>585</v>
      </c>
      <c r="B385" t="s">
        <v>326</v>
      </c>
      <c r="C385" s="3">
        <v>461.44</v>
      </c>
      <c r="D385" t="s">
        <v>302</v>
      </c>
      <c r="E385" t="s">
        <v>25</v>
      </c>
    </row>
    <row r="386" spans="1:5" x14ac:dyDescent="0.35">
      <c r="A386">
        <v>586</v>
      </c>
      <c r="B386" t="s">
        <v>327</v>
      </c>
      <c r="C386" s="3">
        <v>461.44</v>
      </c>
      <c r="D386" t="s">
        <v>302</v>
      </c>
      <c r="E386" t="s">
        <v>25</v>
      </c>
    </row>
    <row r="387" spans="1:5" x14ac:dyDescent="0.35">
      <c r="A387">
        <v>587</v>
      </c>
      <c r="B387" t="s">
        <v>328</v>
      </c>
      <c r="C387" s="3">
        <v>419.78</v>
      </c>
      <c r="D387" t="s">
        <v>32</v>
      </c>
      <c r="E387" t="s">
        <v>25</v>
      </c>
    </row>
    <row r="388" spans="1:5" x14ac:dyDescent="0.35">
      <c r="A388">
        <v>588</v>
      </c>
      <c r="B388" t="s">
        <v>329</v>
      </c>
      <c r="C388" s="3">
        <v>419.78</v>
      </c>
      <c r="D388" t="s">
        <v>32</v>
      </c>
      <c r="E388" t="s">
        <v>25</v>
      </c>
    </row>
    <row r="389" spans="1:5" x14ac:dyDescent="0.35">
      <c r="A389">
        <v>589</v>
      </c>
      <c r="B389" t="s">
        <v>330</v>
      </c>
      <c r="C389" s="3">
        <v>419.78</v>
      </c>
      <c r="D389" t="s">
        <v>32</v>
      </c>
      <c r="E389" t="s">
        <v>25</v>
      </c>
    </row>
    <row r="390" spans="1:5" x14ac:dyDescent="0.35">
      <c r="A390">
        <v>590</v>
      </c>
      <c r="B390" t="s">
        <v>331</v>
      </c>
      <c r="C390" s="3">
        <v>419.78</v>
      </c>
      <c r="D390" t="s">
        <v>32</v>
      </c>
      <c r="E390" t="s">
        <v>25</v>
      </c>
    </row>
    <row r="391" spans="1:5" x14ac:dyDescent="0.35">
      <c r="A391">
        <v>591</v>
      </c>
      <c r="B391" t="s">
        <v>332</v>
      </c>
      <c r="C391" s="3">
        <v>308.22000000000003</v>
      </c>
      <c r="D391" t="s">
        <v>32</v>
      </c>
      <c r="E391" t="s">
        <v>25</v>
      </c>
    </row>
    <row r="392" spans="1:5" x14ac:dyDescent="0.35">
      <c r="A392">
        <v>592</v>
      </c>
      <c r="B392" t="s">
        <v>333</v>
      </c>
      <c r="C392" s="3">
        <v>308.22000000000003</v>
      </c>
      <c r="D392" t="s">
        <v>32</v>
      </c>
      <c r="E392" t="s">
        <v>25</v>
      </c>
    </row>
    <row r="393" spans="1:5" x14ac:dyDescent="0.35">
      <c r="A393">
        <v>593</v>
      </c>
      <c r="B393" t="s">
        <v>334</v>
      </c>
      <c r="C393" s="3">
        <v>308.22000000000003</v>
      </c>
      <c r="D393" t="s">
        <v>32</v>
      </c>
      <c r="E393" t="s">
        <v>25</v>
      </c>
    </row>
    <row r="394" spans="1:5" x14ac:dyDescent="0.35">
      <c r="A394">
        <v>594</v>
      </c>
      <c r="B394" t="s">
        <v>335</v>
      </c>
      <c r="C394" s="3">
        <v>308.22000000000003</v>
      </c>
      <c r="D394" t="s">
        <v>32</v>
      </c>
      <c r="E394" t="s">
        <v>25</v>
      </c>
    </row>
    <row r="395" spans="1:5" x14ac:dyDescent="0.35">
      <c r="A395">
        <v>595</v>
      </c>
      <c r="B395" t="s">
        <v>336</v>
      </c>
      <c r="C395" s="3">
        <v>308.22000000000003</v>
      </c>
      <c r="D395" t="s">
        <v>32</v>
      </c>
      <c r="E395" t="s">
        <v>25</v>
      </c>
    </row>
    <row r="396" spans="1:5" x14ac:dyDescent="0.35">
      <c r="A396">
        <v>601</v>
      </c>
      <c r="B396" t="s">
        <v>337</v>
      </c>
      <c r="C396" s="3">
        <v>23.97</v>
      </c>
      <c r="D396" t="s">
        <v>338</v>
      </c>
      <c r="E396" t="s">
        <v>7</v>
      </c>
    </row>
    <row r="397" spans="1:5" x14ac:dyDescent="0.35">
      <c r="A397">
        <v>602</v>
      </c>
      <c r="B397" t="s">
        <v>339</v>
      </c>
      <c r="C397" s="3">
        <v>44.95</v>
      </c>
      <c r="D397" t="s">
        <v>338</v>
      </c>
      <c r="E397" t="s">
        <v>7</v>
      </c>
    </row>
    <row r="398" spans="1:5" x14ac:dyDescent="0.35">
      <c r="A398">
        <v>603</v>
      </c>
      <c r="B398" t="s">
        <v>340</v>
      </c>
      <c r="C398" s="3">
        <v>53.94</v>
      </c>
      <c r="D398" t="s">
        <v>338</v>
      </c>
      <c r="E398" t="s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D6643-62CF-4608-B3ED-5123F6D9EE2D}">
  <sheetPr>
    <tabColor rgb="FF92D050"/>
  </sheetPr>
  <dimension ref="B2:G44"/>
  <sheetViews>
    <sheetView zoomScale="80" zoomScaleNormal="80" workbookViewId="0">
      <selection activeCell="D16" sqref="D16"/>
    </sheetView>
  </sheetViews>
  <sheetFormatPr defaultRowHeight="14.5" x14ac:dyDescent="0.35"/>
  <cols>
    <col min="2" max="2" width="19.54296875" bestFit="1" customWidth="1"/>
    <col min="3" max="3" width="15.6328125" bestFit="1" customWidth="1"/>
    <col min="4" max="4" width="14.08984375" bestFit="1" customWidth="1"/>
    <col min="5" max="5" width="12.90625" bestFit="1" customWidth="1"/>
    <col min="6" max="6" width="13.7265625" bestFit="1" customWidth="1"/>
    <col min="7" max="7" width="15" bestFit="1" customWidth="1"/>
    <col min="8" max="8" width="18.26953125" bestFit="1" customWidth="1"/>
    <col min="9" max="9" width="14.08984375" bestFit="1" customWidth="1"/>
    <col min="10" max="10" width="13.6328125" bestFit="1" customWidth="1"/>
    <col min="11" max="11" width="14.08984375" bestFit="1" customWidth="1"/>
    <col min="12" max="12" width="18.26953125" bestFit="1" customWidth="1"/>
    <col min="13" max="13" width="18.54296875" bestFit="1" customWidth="1"/>
  </cols>
  <sheetData>
    <row r="2" spans="2:7" ht="16" x14ac:dyDescent="0.4">
      <c r="B2" s="7" t="s">
        <v>4878</v>
      </c>
    </row>
    <row r="4" spans="2:7" x14ac:dyDescent="0.35">
      <c r="B4" s="2" t="s">
        <v>0</v>
      </c>
      <c r="C4" t="s" vm="1">
        <v>4873</v>
      </c>
    </row>
    <row r="6" spans="2:7" x14ac:dyDescent="0.35">
      <c r="B6" s="2" t="s">
        <v>4</v>
      </c>
      <c r="C6" s="2" t="s">
        <v>3</v>
      </c>
      <c r="D6" t="s">
        <v>4879</v>
      </c>
      <c r="E6" t="s">
        <v>4885</v>
      </c>
      <c r="F6" t="s">
        <v>4884</v>
      </c>
      <c r="G6" t="s">
        <v>4886</v>
      </c>
    </row>
    <row r="7" spans="2:7" x14ac:dyDescent="0.35">
      <c r="B7" t="s">
        <v>10</v>
      </c>
      <c r="C7" t="s">
        <v>222</v>
      </c>
      <c r="D7" s="6">
        <v>182007.6</v>
      </c>
      <c r="E7" s="9">
        <v>418</v>
      </c>
      <c r="F7" s="6">
        <v>65992.799999999945</v>
      </c>
      <c r="G7" s="8">
        <v>71.428708133971185</v>
      </c>
    </row>
    <row r="8" spans="2:7" x14ac:dyDescent="0.35">
      <c r="C8" t="s">
        <v>214</v>
      </c>
      <c r="D8" s="6">
        <v>6885.9299999999948</v>
      </c>
      <c r="E8" s="9">
        <v>402</v>
      </c>
      <c r="F8" s="6">
        <v>2503.5799999999954</v>
      </c>
      <c r="G8" s="8">
        <v>2.9692537313432985</v>
      </c>
    </row>
    <row r="9" spans="2:7" x14ac:dyDescent="0.35">
      <c r="C9" t="s">
        <v>224</v>
      </c>
      <c r="D9" s="6">
        <v>10179.940000000002</v>
      </c>
      <c r="E9" s="9">
        <v>378</v>
      </c>
      <c r="F9" s="6">
        <v>3718.949999999993</v>
      </c>
      <c r="G9" s="8">
        <v>4.7387037037036785</v>
      </c>
    </row>
    <row r="10" spans="2:7" x14ac:dyDescent="0.35">
      <c r="C10" t="s">
        <v>9</v>
      </c>
      <c r="D10" s="6">
        <v>250209.75999999771</v>
      </c>
      <c r="E10" s="9">
        <v>2640</v>
      </c>
      <c r="F10" s="6">
        <v>84511.240000000063</v>
      </c>
      <c r="G10" s="8">
        <v>20.148840909090943</v>
      </c>
    </row>
    <row r="11" spans="2:7" x14ac:dyDescent="0.35">
      <c r="C11" t="s">
        <v>230</v>
      </c>
      <c r="D11" s="6">
        <v>59218.44999999999</v>
      </c>
      <c r="E11" s="9">
        <v>311</v>
      </c>
      <c r="F11" s="6">
        <v>21787.499999999982</v>
      </c>
      <c r="G11" s="8">
        <v>32.802540192925832</v>
      </c>
    </row>
    <row r="12" spans="2:7" x14ac:dyDescent="0.35">
      <c r="C12" t="s">
        <v>197</v>
      </c>
      <c r="D12" s="6">
        <v>16249</v>
      </c>
      <c r="E12" s="9">
        <v>259</v>
      </c>
      <c r="F12" s="6">
        <v>5049.2899999999972</v>
      </c>
      <c r="G12" s="8">
        <v>14.986486486486486</v>
      </c>
    </row>
    <row r="13" spans="2:7" x14ac:dyDescent="0.35">
      <c r="C13" t="s">
        <v>199</v>
      </c>
      <c r="D13" s="6">
        <v>13524.299999999994</v>
      </c>
      <c r="E13" s="9">
        <v>267</v>
      </c>
      <c r="F13" s="6">
        <v>4206.3399999999992</v>
      </c>
      <c r="G13" s="8">
        <v>11.982509363295813</v>
      </c>
    </row>
    <row r="14" spans="2:7" x14ac:dyDescent="0.35">
      <c r="C14" t="s">
        <v>218</v>
      </c>
      <c r="D14" s="6">
        <v>831.11000000000206</v>
      </c>
      <c r="E14" s="9">
        <v>151</v>
      </c>
      <c r="F14" s="6">
        <v>311.06000000000012</v>
      </c>
      <c r="G14" s="8">
        <v>1.3697350993377513</v>
      </c>
    </row>
    <row r="15" spans="2:7" x14ac:dyDescent="0.35">
      <c r="B15" t="s">
        <v>4880</v>
      </c>
      <c r="D15" s="6">
        <v>539106.0900000087</v>
      </c>
      <c r="E15" s="9">
        <v>4826</v>
      </c>
      <c r="F15" s="6">
        <v>188080.76</v>
      </c>
      <c r="G15" s="8">
        <v>21.451359303771905</v>
      </c>
    </row>
    <row r="16" spans="2:7" x14ac:dyDescent="0.35">
      <c r="B16" t="s">
        <v>25</v>
      </c>
      <c r="C16" t="s">
        <v>32</v>
      </c>
      <c r="D16" s="6">
        <v>25880152.860001165</v>
      </c>
      <c r="E16" s="9">
        <v>7169</v>
      </c>
      <c r="F16" s="6">
        <v>1561197.8599999817</v>
      </c>
      <c r="G16" s="8">
        <v>1100.0293304506451</v>
      </c>
    </row>
    <row r="17" spans="2:7" x14ac:dyDescent="0.35">
      <c r="C17" t="s">
        <v>24</v>
      </c>
      <c r="D17" s="6">
        <v>28681899.47999857</v>
      </c>
      <c r="E17" s="9">
        <v>12559</v>
      </c>
      <c r="F17" s="6">
        <v>-1051786.1799999808</v>
      </c>
      <c r="G17" s="8">
        <v>777.56379488807522</v>
      </c>
    </row>
    <row r="18" spans="2:7" x14ac:dyDescent="0.35">
      <c r="C18" t="s">
        <v>302</v>
      </c>
      <c r="D18" s="6">
        <v>9506980.8199999593</v>
      </c>
      <c r="E18" s="9">
        <v>3933</v>
      </c>
      <c r="F18" s="6">
        <v>-945090.57999998645</v>
      </c>
      <c r="G18" s="8">
        <v>835.05971523010101</v>
      </c>
    </row>
    <row r="19" spans="2:7" x14ac:dyDescent="0.35">
      <c r="B19" t="s">
        <v>4881</v>
      </c>
      <c r="D19" s="6">
        <v>64069033.160001434</v>
      </c>
      <c r="E19" s="9">
        <v>23661</v>
      </c>
      <c r="F19" s="6">
        <v>-435678.90000000095</v>
      </c>
      <c r="G19" s="8">
        <v>884.82413380663547</v>
      </c>
    </row>
    <row r="20" spans="2:7" x14ac:dyDescent="0.35">
      <c r="B20" t="s">
        <v>72</v>
      </c>
      <c r="C20" t="s">
        <v>206</v>
      </c>
      <c r="D20" s="6">
        <v>167171.79</v>
      </c>
      <c r="E20" s="9">
        <v>756</v>
      </c>
      <c r="F20" s="6">
        <v>51689.729999999792</v>
      </c>
      <c r="G20" s="8">
        <v>53.918571428571681</v>
      </c>
    </row>
    <row r="21" spans="2:7" x14ac:dyDescent="0.35">
      <c r="C21" t="s">
        <v>115</v>
      </c>
      <c r="D21" s="6">
        <v>30658.420000000086</v>
      </c>
      <c r="E21" s="9">
        <v>1149</v>
      </c>
      <c r="F21" s="6">
        <v>-5106.3600000000188</v>
      </c>
      <c r="G21" s="8">
        <v>5.2354830287206102</v>
      </c>
    </row>
    <row r="22" spans="2:7" x14ac:dyDescent="0.35">
      <c r="C22" t="s">
        <v>81</v>
      </c>
      <c r="D22" s="6">
        <v>207372.85</v>
      </c>
      <c r="E22" s="9">
        <v>2105</v>
      </c>
      <c r="F22" s="6">
        <v>63477.539999999826</v>
      </c>
      <c r="G22" s="8">
        <v>18.070817102137781</v>
      </c>
    </row>
    <row r="23" spans="2:7" x14ac:dyDescent="0.35">
      <c r="C23" t="s">
        <v>117</v>
      </c>
      <c r="D23" s="6">
        <v>549933.91</v>
      </c>
      <c r="E23" s="9">
        <v>3667</v>
      </c>
      <c r="F23" s="6">
        <v>-118087.97999999949</v>
      </c>
      <c r="G23" s="8">
        <v>30.07654213253301</v>
      </c>
    </row>
    <row r="24" spans="2:7" x14ac:dyDescent="0.35">
      <c r="C24" t="s">
        <v>71</v>
      </c>
      <c r="D24" s="6">
        <v>325297.09000000166</v>
      </c>
      <c r="E24" s="9">
        <v>1493</v>
      </c>
      <c r="F24" s="6">
        <v>109496.76999999984</v>
      </c>
      <c r="G24" s="8">
        <v>39.297032819825347</v>
      </c>
    </row>
    <row r="25" spans="2:7" x14ac:dyDescent="0.35">
      <c r="C25" t="s">
        <v>112</v>
      </c>
      <c r="D25" s="6">
        <v>23331.450000000073</v>
      </c>
      <c r="E25" s="9">
        <v>808</v>
      </c>
      <c r="F25" s="6">
        <v>8661.5899999999874</v>
      </c>
      <c r="G25" s="8">
        <v>5.4453589108910343</v>
      </c>
    </row>
    <row r="26" spans="2:7" x14ac:dyDescent="0.35">
      <c r="C26" t="s">
        <v>77</v>
      </c>
      <c r="D26" s="6">
        <v>203041.16000000027</v>
      </c>
      <c r="E26" s="9">
        <v>969</v>
      </c>
      <c r="F26" s="6">
        <v>61923.269999999706</v>
      </c>
      <c r="G26" s="8">
        <v>44.839855521155862</v>
      </c>
    </row>
    <row r="27" spans="2:7" x14ac:dyDescent="0.35">
      <c r="C27" t="s">
        <v>210</v>
      </c>
      <c r="D27" s="6">
        <v>207249.38000000032</v>
      </c>
      <c r="E27" s="9">
        <v>798</v>
      </c>
      <c r="F27" s="6">
        <v>73802.720000000045</v>
      </c>
      <c r="G27" s="8">
        <v>37.625338345864648</v>
      </c>
    </row>
    <row r="28" spans="2:7" x14ac:dyDescent="0.35">
      <c r="B28" t="s">
        <v>4882</v>
      </c>
      <c r="D28" s="6">
        <v>1714056.0499999369</v>
      </c>
      <c r="E28" s="9">
        <v>11745</v>
      </c>
      <c r="F28" s="6">
        <v>245857.28000000503</v>
      </c>
      <c r="G28" s="8">
        <v>28.237796509153583</v>
      </c>
    </row>
    <row r="29" spans="2:7" x14ac:dyDescent="0.35">
      <c r="B29" t="s">
        <v>7</v>
      </c>
      <c r="C29" t="s">
        <v>338</v>
      </c>
      <c r="D29" s="6">
        <v>44444.929999999818</v>
      </c>
      <c r="E29" s="9">
        <v>313</v>
      </c>
      <c r="F29" s="6">
        <v>11553.880000000014</v>
      </c>
      <c r="G29" s="8">
        <v>56.715878594248942</v>
      </c>
    </row>
    <row r="30" spans="2:7" x14ac:dyDescent="0.35">
      <c r="C30" t="s">
        <v>260</v>
      </c>
      <c r="D30" s="6">
        <v>60183.149999999994</v>
      </c>
      <c r="E30" s="9">
        <v>333</v>
      </c>
      <c r="F30" s="6">
        <v>15592.239999999969</v>
      </c>
      <c r="G30" s="8">
        <v>63.880810810810935</v>
      </c>
    </row>
    <row r="31" spans="2:7" x14ac:dyDescent="0.35">
      <c r="C31" t="s">
        <v>300</v>
      </c>
      <c r="D31" s="6">
        <v>8363.0000000000036</v>
      </c>
      <c r="E31" s="9">
        <v>221</v>
      </c>
      <c r="F31" s="6">
        <v>2162.1499999999992</v>
      </c>
      <c r="G31" s="8">
        <v>12.134570135746609</v>
      </c>
    </row>
    <row r="32" spans="2:7" x14ac:dyDescent="0.35">
      <c r="C32" t="s">
        <v>96</v>
      </c>
      <c r="D32" s="6">
        <v>183123.06000000023</v>
      </c>
      <c r="E32" s="9">
        <v>368</v>
      </c>
      <c r="F32" s="6">
        <v>47452.68000000016</v>
      </c>
      <c r="G32" s="8">
        <v>180.78728260869556</v>
      </c>
    </row>
    <row r="33" spans="2:7" x14ac:dyDescent="0.35">
      <c r="C33" t="s">
        <v>246</v>
      </c>
      <c r="D33" s="6">
        <v>61629.349999999868</v>
      </c>
      <c r="E33" s="9">
        <v>350</v>
      </c>
      <c r="F33" s="6">
        <v>15973.839999999998</v>
      </c>
      <c r="G33" s="8">
        <v>61.196514285714045</v>
      </c>
    </row>
    <row r="34" spans="2:7" x14ac:dyDescent="0.35">
      <c r="C34" t="s">
        <v>175</v>
      </c>
      <c r="D34" s="6">
        <v>77966.800000000032</v>
      </c>
      <c r="E34" s="9">
        <v>200</v>
      </c>
      <c r="F34" s="6">
        <v>20222.179999999997</v>
      </c>
      <c r="G34" s="8">
        <v>117.43164999999982</v>
      </c>
    </row>
    <row r="35" spans="2:7" x14ac:dyDescent="0.35">
      <c r="C35" t="s">
        <v>183</v>
      </c>
      <c r="D35" s="6">
        <v>161990.56000000078</v>
      </c>
      <c r="E35" s="9">
        <v>1445</v>
      </c>
      <c r="F35" s="6">
        <v>42022.24000000026</v>
      </c>
      <c r="G35" s="8">
        <v>44.420214532872187</v>
      </c>
    </row>
    <row r="36" spans="2:7" x14ac:dyDescent="0.35">
      <c r="C36" t="s">
        <v>179</v>
      </c>
      <c r="D36" s="6">
        <v>61134.400000000052</v>
      </c>
      <c r="E36" s="9">
        <v>266</v>
      </c>
      <c r="F36" s="6">
        <v>15640.500000000002</v>
      </c>
      <c r="G36" s="8">
        <v>59.783909774436403</v>
      </c>
    </row>
    <row r="37" spans="2:7" x14ac:dyDescent="0.35">
      <c r="C37" t="s">
        <v>18</v>
      </c>
      <c r="D37" s="6">
        <v>4493533.420000013</v>
      </c>
      <c r="E37" s="9">
        <v>4224</v>
      </c>
      <c r="F37" s="6">
        <v>469339.43000000709</v>
      </c>
      <c r="G37" s="8">
        <v>436.33372632575333</v>
      </c>
    </row>
    <row r="38" spans="2:7" x14ac:dyDescent="0.35">
      <c r="C38" t="s">
        <v>286</v>
      </c>
      <c r="D38" s="6">
        <v>133777.97999999989</v>
      </c>
      <c r="E38" s="9">
        <v>1378</v>
      </c>
      <c r="F38" s="6">
        <v>34723.249999999869</v>
      </c>
      <c r="G38" s="8">
        <v>37.376966618287149</v>
      </c>
    </row>
    <row r="39" spans="2:7" x14ac:dyDescent="0.35">
      <c r="C39" t="s">
        <v>6</v>
      </c>
      <c r="D39" s="6">
        <v>3746817.1299999319</v>
      </c>
      <c r="E39" s="9">
        <v>4608</v>
      </c>
      <c r="F39" s="6">
        <v>140667.86000000127</v>
      </c>
      <c r="G39" s="8">
        <v>332.63486979165606</v>
      </c>
    </row>
    <row r="40" spans="2:7" x14ac:dyDescent="0.35">
      <c r="C40" t="s">
        <v>262</v>
      </c>
      <c r="D40" s="6">
        <v>50424.970000000176</v>
      </c>
      <c r="E40" s="9">
        <v>754</v>
      </c>
      <c r="F40" s="6">
        <v>13081.400000000011</v>
      </c>
      <c r="G40" s="8">
        <v>26.127241379310458</v>
      </c>
    </row>
    <row r="41" spans="2:7" x14ac:dyDescent="0.35">
      <c r="C41" t="s">
        <v>236</v>
      </c>
      <c r="D41" s="6">
        <v>1463309.2600000014</v>
      </c>
      <c r="E41" s="9">
        <v>1260</v>
      </c>
      <c r="F41" s="6">
        <v>-3142.5699999999424</v>
      </c>
      <c r="G41" s="8">
        <v>421.07336507935617</v>
      </c>
    </row>
    <row r="42" spans="2:7" x14ac:dyDescent="0.35">
      <c r="C42" t="s">
        <v>49</v>
      </c>
      <c r="D42" s="6">
        <v>679676.8899999971</v>
      </c>
      <c r="E42" s="9">
        <v>1899</v>
      </c>
      <c r="F42" s="6">
        <v>175946.35000000079</v>
      </c>
      <c r="G42" s="8">
        <v>127.52879936808863</v>
      </c>
    </row>
    <row r="43" spans="2:7" x14ac:dyDescent="0.35">
      <c r="B43" t="s">
        <v>4883</v>
      </c>
      <c r="D43" s="6">
        <v>11226374.900000209</v>
      </c>
      <c r="E43" s="9">
        <v>17619</v>
      </c>
      <c r="F43" s="6">
        <v>1001235.4300000033</v>
      </c>
      <c r="G43" s="8">
        <v>252.73970429650606</v>
      </c>
    </row>
    <row r="44" spans="2:7" x14ac:dyDescent="0.35">
      <c r="B44" t="s">
        <v>4872</v>
      </c>
      <c r="D44" s="6">
        <v>77548570.199999154</v>
      </c>
      <c r="E44" s="9">
        <v>57851</v>
      </c>
      <c r="F44" s="6">
        <v>999494.56999998773</v>
      </c>
      <c r="G44" s="8">
        <v>446.3885129038523</v>
      </c>
    </row>
  </sheetData>
  <conditionalFormatting pivot="1" sqref="D7:D14 D16:D18 D20:D27 D29:D42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14574-C483-4B0A-9C29-48B463770427}">
  <sheetPr>
    <tabColor theme="4" tint="0.59999389629810485"/>
  </sheetPr>
  <dimension ref="B2:D637"/>
  <sheetViews>
    <sheetView zoomScale="80" zoomScaleNormal="80" workbookViewId="0">
      <selection activeCell="H18" sqref="H18"/>
    </sheetView>
  </sheetViews>
  <sheetFormatPr defaultRowHeight="14.5" x14ac:dyDescent="0.35"/>
  <cols>
    <col min="2" max="2" width="36.54296875" bestFit="1" customWidth="1"/>
    <col min="3" max="3" width="15.81640625" style="3" bestFit="1" customWidth="1"/>
    <col min="4" max="4" width="13.08984375" style="3" bestFit="1" customWidth="1"/>
  </cols>
  <sheetData>
    <row r="2" spans="2:4" ht="16" x14ac:dyDescent="0.4">
      <c r="B2" s="7" t="s">
        <v>4887</v>
      </c>
    </row>
    <row r="4" spans="2:4" x14ac:dyDescent="0.35">
      <c r="B4" s="2" t="s">
        <v>360</v>
      </c>
      <c r="C4" s="3" t="s" vm="2">
        <v>4873</v>
      </c>
    </row>
    <row r="6" spans="2:4" x14ac:dyDescent="0.35">
      <c r="B6" s="2" t="s">
        <v>361</v>
      </c>
      <c r="C6" s="3" t="s">
        <v>4879</v>
      </c>
      <c r="D6" s="3" t="s">
        <v>4884</v>
      </c>
    </row>
    <row r="7" spans="2:4" x14ac:dyDescent="0.35">
      <c r="B7" t="s">
        <v>1041</v>
      </c>
      <c r="C7" s="3">
        <v>882273.53000000061</v>
      </c>
      <c r="D7" s="3">
        <v>67903.799999999959</v>
      </c>
    </row>
    <row r="8" spans="2:4" x14ac:dyDescent="0.35">
      <c r="B8" t="s">
        <v>1019</v>
      </c>
      <c r="C8" s="3">
        <v>817125.02999999991</v>
      </c>
      <c r="D8" s="3">
        <v>-18270.330000000002</v>
      </c>
    </row>
    <row r="9" spans="2:4" x14ac:dyDescent="0.35">
      <c r="B9" t="s">
        <v>1243</v>
      </c>
      <c r="C9" s="3">
        <v>803767.27000000048</v>
      </c>
      <c r="D9" s="3">
        <v>-18504.170000000006</v>
      </c>
    </row>
    <row r="10" spans="2:4" x14ac:dyDescent="0.35">
      <c r="B10" t="s">
        <v>1308</v>
      </c>
      <c r="C10" s="3">
        <v>794909.73000000173</v>
      </c>
      <c r="D10" s="3">
        <v>15523.890000000023</v>
      </c>
    </row>
    <row r="11" spans="2:4" x14ac:dyDescent="0.35">
      <c r="B11" t="s">
        <v>951</v>
      </c>
      <c r="C11" s="3">
        <v>773398.21999999939</v>
      </c>
      <c r="D11" s="3">
        <v>-14928.030000000015</v>
      </c>
    </row>
    <row r="12" spans="2:4" x14ac:dyDescent="0.35">
      <c r="B12" t="s">
        <v>1084</v>
      </c>
      <c r="C12" s="3">
        <v>741360.41000000027</v>
      </c>
      <c r="D12" s="3">
        <v>-24138.5</v>
      </c>
    </row>
    <row r="13" spans="2:4" x14ac:dyDescent="0.35">
      <c r="B13" t="s">
        <v>1327</v>
      </c>
      <c r="C13" s="3">
        <v>736865.3</v>
      </c>
      <c r="D13" s="3">
        <v>-11093.670000000006</v>
      </c>
    </row>
    <row r="14" spans="2:4" x14ac:dyDescent="0.35">
      <c r="B14" t="s">
        <v>1310</v>
      </c>
      <c r="C14" s="3">
        <v>735233.10000000044</v>
      </c>
      <c r="D14" s="3">
        <v>-21898.760000000009</v>
      </c>
    </row>
    <row r="15" spans="2:4" x14ac:dyDescent="0.35">
      <c r="B15" t="s">
        <v>989</v>
      </c>
      <c r="C15" s="3">
        <v>731634.54</v>
      </c>
      <c r="D15" s="3">
        <v>-22624.660000000011</v>
      </c>
    </row>
    <row r="16" spans="2:4" x14ac:dyDescent="0.35">
      <c r="B16" t="s">
        <v>1109</v>
      </c>
      <c r="C16" s="3">
        <v>725937.34000000032</v>
      </c>
      <c r="D16" s="3">
        <v>65329.05</v>
      </c>
    </row>
    <row r="17" spans="2:4" x14ac:dyDescent="0.35">
      <c r="B17" t="s">
        <v>777</v>
      </c>
      <c r="C17" s="3">
        <v>712293.62999999989</v>
      </c>
      <c r="D17" s="3">
        <v>-21626.799999999992</v>
      </c>
    </row>
    <row r="18" spans="2:4" x14ac:dyDescent="0.35">
      <c r="B18" t="s">
        <v>1139</v>
      </c>
      <c r="C18" s="3">
        <v>704315.32000000007</v>
      </c>
      <c r="D18" s="3">
        <v>60536.519999999975</v>
      </c>
    </row>
    <row r="19" spans="2:4" x14ac:dyDescent="0.35">
      <c r="B19" t="s">
        <v>386</v>
      </c>
      <c r="C19" s="3">
        <v>694143.12000000011</v>
      </c>
      <c r="D19" s="3">
        <v>-11017.060000000003</v>
      </c>
    </row>
    <row r="20" spans="2:4" x14ac:dyDescent="0.35">
      <c r="B20" t="s">
        <v>552</v>
      </c>
      <c r="C20" s="3">
        <v>676732.67000000039</v>
      </c>
      <c r="D20" s="3">
        <v>59131.760000000024</v>
      </c>
    </row>
    <row r="21" spans="2:4" x14ac:dyDescent="0.35">
      <c r="B21" t="s">
        <v>818</v>
      </c>
      <c r="C21" s="3">
        <v>665712.40000000061</v>
      </c>
      <c r="D21" s="3">
        <v>-17496.600000000006</v>
      </c>
    </row>
    <row r="22" spans="2:4" x14ac:dyDescent="0.35">
      <c r="B22" t="s">
        <v>1469</v>
      </c>
      <c r="C22" s="3">
        <v>648107.78000000119</v>
      </c>
      <c r="D22" s="3">
        <v>-17902.930000000004</v>
      </c>
    </row>
    <row r="23" spans="2:4" x14ac:dyDescent="0.35">
      <c r="B23" t="s">
        <v>993</v>
      </c>
      <c r="C23" s="3">
        <v>619466.12000000081</v>
      </c>
      <c r="D23" s="3">
        <v>55480.600000000013</v>
      </c>
    </row>
    <row r="24" spans="2:4" x14ac:dyDescent="0.35">
      <c r="B24" t="s">
        <v>975</v>
      </c>
      <c r="C24" s="3">
        <v>617857.20000000019</v>
      </c>
      <c r="D24" s="3">
        <v>-15888.650000000014</v>
      </c>
    </row>
    <row r="25" spans="2:4" x14ac:dyDescent="0.35">
      <c r="B25" t="s">
        <v>1229</v>
      </c>
      <c r="C25" s="3">
        <v>603312.16000000061</v>
      </c>
      <c r="D25" s="3">
        <v>65239.919999999955</v>
      </c>
    </row>
    <row r="26" spans="2:4" x14ac:dyDescent="0.35">
      <c r="B26" t="s">
        <v>427</v>
      </c>
      <c r="C26" s="3">
        <v>603125.5</v>
      </c>
      <c r="D26" s="3">
        <v>-6650.9999999999764</v>
      </c>
    </row>
    <row r="27" spans="2:4" x14ac:dyDescent="0.35">
      <c r="B27" t="s">
        <v>967</v>
      </c>
      <c r="C27" s="3">
        <v>586741.66000000015</v>
      </c>
      <c r="D27" s="3">
        <v>-17458.630000000016</v>
      </c>
    </row>
    <row r="28" spans="2:4" x14ac:dyDescent="0.35">
      <c r="B28" t="s">
        <v>1449</v>
      </c>
      <c r="C28" s="3">
        <v>582454.82000000053</v>
      </c>
      <c r="D28" s="3">
        <v>61575.95999999997</v>
      </c>
    </row>
    <row r="29" spans="2:4" x14ac:dyDescent="0.35">
      <c r="B29" t="s">
        <v>841</v>
      </c>
      <c r="C29" s="3">
        <v>578492.7900000005</v>
      </c>
      <c r="D29" s="3">
        <v>52552.710000000036</v>
      </c>
    </row>
    <row r="30" spans="2:4" x14ac:dyDescent="0.35">
      <c r="B30" t="s">
        <v>494</v>
      </c>
      <c r="C30" s="3">
        <v>577415.48000000045</v>
      </c>
      <c r="D30" s="3">
        <v>-17378.799999999996</v>
      </c>
    </row>
    <row r="31" spans="2:4" x14ac:dyDescent="0.35">
      <c r="B31" t="s">
        <v>548</v>
      </c>
      <c r="C31" s="3">
        <v>572556.59000000055</v>
      </c>
      <c r="D31" s="3">
        <v>-15903.480000000005</v>
      </c>
    </row>
    <row r="32" spans="2:4" x14ac:dyDescent="0.35">
      <c r="B32" t="s">
        <v>739</v>
      </c>
      <c r="C32" s="3">
        <v>565938.14000000048</v>
      </c>
      <c r="D32" s="3">
        <v>-20657.329999999994</v>
      </c>
    </row>
    <row r="33" spans="2:4" x14ac:dyDescent="0.35">
      <c r="B33" t="s">
        <v>477</v>
      </c>
      <c r="C33" s="3">
        <v>553925.64999999991</v>
      </c>
      <c r="D33" s="3">
        <v>-54346.149999999994</v>
      </c>
    </row>
    <row r="34" spans="2:4" x14ac:dyDescent="0.35">
      <c r="B34" t="s">
        <v>1106</v>
      </c>
      <c r="C34" s="3">
        <v>537525.52000000014</v>
      </c>
      <c r="D34" s="3">
        <v>57462.789999999957</v>
      </c>
    </row>
    <row r="35" spans="2:4" x14ac:dyDescent="0.35">
      <c r="B35" t="s">
        <v>860</v>
      </c>
      <c r="C35" s="3">
        <v>504532.33000000048</v>
      </c>
      <c r="D35" s="3">
        <v>-2943.2700000000054</v>
      </c>
    </row>
    <row r="36" spans="2:4" x14ac:dyDescent="0.35">
      <c r="B36" t="s">
        <v>394</v>
      </c>
      <c r="C36" s="3">
        <v>492797.05000000034</v>
      </c>
      <c r="D36" s="3">
        <v>42985.270000000033</v>
      </c>
    </row>
    <row r="37" spans="2:4" x14ac:dyDescent="0.35">
      <c r="B37" t="s">
        <v>754</v>
      </c>
      <c r="C37" s="3">
        <v>489276.91000000027</v>
      </c>
      <c r="D37" s="3">
        <v>-5229.5099999999984</v>
      </c>
    </row>
    <row r="38" spans="2:4" x14ac:dyDescent="0.35">
      <c r="B38" t="s">
        <v>1270</v>
      </c>
      <c r="C38" s="3">
        <v>483321.95000000013</v>
      </c>
      <c r="D38" s="3">
        <v>-2152.6600000000008</v>
      </c>
    </row>
    <row r="39" spans="2:4" x14ac:dyDescent="0.35">
      <c r="B39" t="s">
        <v>1544</v>
      </c>
      <c r="C39" s="3">
        <v>482282.01</v>
      </c>
      <c r="D39" s="3">
        <v>48228.100000000006</v>
      </c>
    </row>
    <row r="40" spans="2:4" x14ac:dyDescent="0.35">
      <c r="B40" t="s">
        <v>1064</v>
      </c>
      <c r="C40" s="3">
        <v>478258.69000000053</v>
      </c>
      <c r="D40" s="3">
        <v>-10032.530000000001</v>
      </c>
    </row>
    <row r="41" spans="2:4" x14ac:dyDescent="0.35">
      <c r="B41" t="s">
        <v>1337</v>
      </c>
      <c r="C41" s="3">
        <v>473675.68000000005</v>
      </c>
      <c r="D41" s="3">
        <v>49567.699999999983</v>
      </c>
    </row>
    <row r="42" spans="2:4" x14ac:dyDescent="0.35">
      <c r="B42" t="s">
        <v>1363</v>
      </c>
      <c r="C42" s="3">
        <v>458654.21000000066</v>
      </c>
      <c r="D42" s="3">
        <v>-3716.9599999999996</v>
      </c>
    </row>
    <row r="43" spans="2:4" x14ac:dyDescent="0.35">
      <c r="B43" t="s">
        <v>440</v>
      </c>
      <c r="C43" s="3">
        <v>456879.9900000004</v>
      </c>
      <c r="D43" s="3">
        <v>-16838.620000000006</v>
      </c>
    </row>
    <row r="44" spans="2:4" x14ac:dyDescent="0.35">
      <c r="B44" t="s">
        <v>789</v>
      </c>
      <c r="C44" s="3">
        <v>446507.57000000012</v>
      </c>
      <c r="D44" s="3">
        <v>38156.569999999978</v>
      </c>
    </row>
    <row r="45" spans="2:4" x14ac:dyDescent="0.35">
      <c r="B45" t="s">
        <v>1493</v>
      </c>
      <c r="C45" s="3">
        <v>443704.07000000018</v>
      </c>
      <c r="D45" s="3">
        <v>-26942.21</v>
      </c>
    </row>
    <row r="46" spans="2:4" x14ac:dyDescent="0.35">
      <c r="B46" t="s">
        <v>609</v>
      </c>
      <c r="C46" s="3">
        <v>433874.66000000009</v>
      </c>
      <c r="D46" s="3">
        <v>27414.780000000013</v>
      </c>
    </row>
    <row r="47" spans="2:4" x14ac:dyDescent="0.35">
      <c r="B47" t="s">
        <v>825</v>
      </c>
      <c r="C47" s="3">
        <v>430609.03000000014</v>
      </c>
      <c r="D47" s="3">
        <v>-4900.6100000000051</v>
      </c>
    </row>
    <row r="48" spans="2:4" x14ac:dyDescent="0.35">
      <c r="B48" t="s">
        <v>419</v>
      </c>
      <c r="C48" s="3">
        <v>428125.63000000006</v>
      </c>
      <c r="D48" s="3">
        <v>36550.660000000003</v>
      </c>
    </row>
    <row r="49" spans="2:4" x14ac:dyDescent="0.35">
      <c r="B49" t="s">
        <v>626</v>
      </c>
      <c r="C49" s="3">
        <v>422901.0300000002</v>
      </c>
      <c r="D49" s="3">
        <v>38639.759999999987</v>
      </c>
    </row>
    <row r="50" spans="2:4" x14ac:dyDescent="0.35">
      <c r="B50" t="s">
        <v>1312</v>
      </c>
      <c r="C50" s="3">
        <v>416749.60000000021</v>
      </c>
      <c r="D50" s="3">
        <v>42147.049999999945</v>
      </c>
    </row>
    <row r="51" spans="2:4" x14ac:dyDescent="0.35">
      <c r="B51" t="s">
        <v>449</v>
      </c>
      <c r="C51" s="3">
        <v>414076.40000000049</v>
      </c>
      <c r="D51" s="3">
        <v>212.69999999999845</v>
      </c>
    </row>
    <row r="52" spans="2:4" x14ac:dyDescent="0.35">
      <c r="B52" t="s">
        <v>763</v>
      </c>
      <c r="C52" s="3">
        <v>409059.96000000008</v>
      </c>
      <c r="D52" s="3">
        <v>27980.750000000022</v>
      </c>
    </row>
    <row r="53" spans="2:4" x14ac:dyDescent="0.35">
      <c r="B53" t="s">
        <v>821</v>
      </c>
      <c r="C53" s="3">
        <v>402407.84000000014</v>
      </c>
      <c r="D53" s="3">
        <v>-9085.4300000000112</v>
      </c>
    </row>
    <row r="54" spans="2:4" x14ac:dyDescent="0.35">
      <c r="B54" t="s">
        <v>1439</v>
      </c>
      <c r="C54" s="3">
        <v>401722.30999999982</v>
      </c>
      <c r="D54" s="3">
        <v>-36732.619999999988</v>
      </c>
    </row>
    <row r="55" spans="2:4" x14ac:dyDescent="0.35">
      <c r="B55" t="s">
        <v>1537</v>
      </c>
      <c r="C55" s="3">
        <v>400253.06999999989</v>
      </c>
      <c r="D55" s="3">
        <v>-10544.53000000001</v>
      </c>
    </row>
    <row r="56" spans="2:4" x14ac:dyDescent="0.35">
      <c r="B56" t="s">
        <v>534</v>
      </c>
      <c r="C56" s="3">
        <v>399826.38000000012</v>
      </c>
      <c r="D56" s="3">
        <v>42552.640000000007</v>
      </c>
    </row>
    <row r="57" spans="2:4" x14ac:dyDescent="0.35">
      <c r="B57" t="s">
        <v>1032</v>
      </c>
      <c r="C57" s="3">
        <v>397472.02</v>
      </c>
      <c r="D57" s="3">
        <v>4383.7400000000116</v>
      </c>
    </row>
    <row r="58" spans="2:4" x14ac:dyDescent="0.35">
      <c r="B58" t="s">
        <v>813</v>
      </c>
      <c r="C58" s="3">
        <v>395623.39999999973</v>
      </c>
      <c r="D58" s="3">
        <v>-8589.75</v>
      </c>
    </row>
    <row r="59" spans="2:4" x14ac:dyDescent="0.35">
      <c r="B59" t="s">
        <v>569</v>
      </c>
      <c r="C59" s="3">
        <v>394899.30000000028</v>
      </c>
      <c r="D59" s="3">
        <v>-8951.4500000000025</v>
      </c>
    </row>
    <row r="60" spans="2:4" x14ac:dyDescent="0.35">
      <c r="B60" t="s">
        <v>406</v>
      </c>
      <c r="C60" s="3">
        <v>394162.83000000019</v>
      </c>
      <c r="D60" s="3">
        <v>-2649.4700000000012</v>
      </c>
    </row>
    <row r="61" spans="2:4" x14ac:dyDescent="0.35">
      <c r="B61" t="s">
        <v>1357</v>
      </c>
      <c r="C61" s="3">
        <v>392706.77999999985</v>
      </c>
      <c r="D61" s="3">
        <v>35128.769999999997</v>
      </c>
    </row>
    <row r="62" spans="2:4" x14ac:dyDescent="0.35">
      <c r="B62" t="s">
        <v>1086</v>
      </c>
      <c r="C62" s="3">
        <v>387188.32999999978</v>
      </c>
      <c r="D62" s="3">
        <v>-3289.0899999999956</v>
      </c>
    </row>
    <row r="63" spans="2:4" x14ac:dyDescent="0.35">
      <c r="B63" t="s">
        <v>1043</v>
      </c>
      <c r="C63" s="3">
        <v>382311.43999999989</v>
      </c>
      <c r="D63" s="3">
        <v>-6747.219999999993</v>
      </c>
    </row>
    <row r="64" spans="2:4" x14ac:dyDescent="0.35">
      <c r="B64" t="s">
        <v>437</v>
      </c>
      <c r="C64" s="3">
        <v>380589.50000000029</v>
      </c>
      <c r="D64" s="3">
        <v>-13811.540000000023</v>
      </c>
    </row>
    <row r="65" spans="2:4" x14ac:dyDescent="0.35">
      <c r="B65" t="s">
        <v>1054</v>
      </c>
      <c r="C65" s="3">
        <v>378353.15000000008</v>
      </c>
      <c r="D65" s="3">
        <v>41374.359999999971</v>
      </c>
    </row>
    <row r="66" spans="2:4" x14ac:dyDescent="0.35">
      <c r="B66" t="s">
        <v>752</v>
      </c>
      <c r="C66" s="3">
        <v>373702.40000000002</v>
      </c>
      <c r="D66" s="3">
        <v>35492.220000000016</v>
      </c>
    </row>
    <row r="67" spans="2:4" x14ac:dyDescent="0.35">
      <c r="B67" t="s">
        <v>987</v>
      </c>
      <c r="C67" s="3">
        <v>368568.44000000018</v>
      </c>
      <c r="D67" s="3">
        <v>20165.409999999993</v>
      </c>
    </row>
    <row r="68" spans="2:4" x14ac:dyDescent="0.35">
      <c r="B68" t="s">
        <v>523</v>
      </c>
      <c r="C68" s="3">
        <v>365530.06999999989</v>
      </c>
      <c r="D68" s="3">
        <v>-34931.219999999994</v>
      </c>
    </row>
    <row r="69" spans="2:4" x14ac:dyDescent="0.35">
      <c r="B69" t="s">
        <v>1137</v>
      </c>
      <c r="C69" s="3">
        <v>364410.4699999998</v>
      </c>
      <c r="D69" s="3">
        <v>-7266.0000000000055</v>
      </c>
    </row>
    <row r="70" spans="2:4" x14ac:dyDescent="0.35">
      <c r="B70" t="s">
        <v>1323</v>
      </c>
      <c r="C70" s="3">
        <v>363878.39000000042</v>
      </c>
      <c r="D70" s="3">
        <v>21749.970000000005</v>
      </c>
    </row>
    <row r="71" spans="2:4" x14ac:dyDescent="0.35">
      <c r="B71" t="s">
        <v>1248</v>
      </c>
      <c r="C71" s="3">
        <v>362336.23999999993</v>
      </c>
      <c r="D71" s="3">
        <v>-6386.6400000000049</v>
      </c>
    </row>
    <row r="72" spans="2:4" x14ac:dyDescent="0.35">
      <c r="B72" t="s">
        <v>1230</v>
      </c>
      <c r="C72" s="3">
        <v>361514.4499999999</v>
      </c>
      <c r="D72" s="3">
        <v>35513.30999999999</v>
      </c>
    </row>
    <row r="73" spans="2:4" x14ac:dyDescent="0.35">
      <c r="B73" t="s">
        <v>1452</v>
      </c>
      <c r="C73" s="3">
        <v>359530.11000000004</v>
      </c>
      <c r="D73" s="3">
        <v>-14378.670000000007</v>
      </c>
    </row>
    <row r="74" spans="2:4" x14ac:dyDescent="0.35">
      <c r="B74" t="s">
        <v>820</v>
      </c>
      <c r="C74" s="3">
        <v>357950.79000000015</v>
      </c>
      <c r="D74" s="3">
        <v>36952.009999999987</v>
      </c>
    </row>
    <row r="75" spans="2:4" x14ac:dyDescent="0.35">
      <c r="B75" t="s">
        <v>685</v>
      </c>
      <c r="C75" s="3">
        <v>357938.73000000051</v>
      </c>
      <c r="D75" s="3">
        <v>-2768.150000000001</v>
      </c>
    </row>
    <row r="76" spans="2:4" x14ac:dyDescent="0.35">
      <c r="B76" t="s">
        <v>1535</v>
      </c>
      <c r="C76" s="3">
        <v>356804.25000000023</v>
      </c>
      <c r="D76" s="3">
        <v>-8870.2900000000027</v>
      </c>
    </row>
    <row r="77" spans="2:4" x14ac:dyDescent="0.35">
      <c r="B77" t="s">
        <v>482</v>
      </c>
      <c r="C77" s="3">
        <v>356800.08000000031</v>
      </c>
      <c r="D77" s="3">
        <v>-2632.1999999999989</v>
      </c>
    </row>
    <row r="78" spans="2:4" x14ac:dyDescent="0.35">
      <c r="B78" t="s">
        <v>1007</v>
      </c>
      <c r="C78" s="3">
        <v>351590.54</v>
      </c>
      <c r="D78" s="3">
        <v>37533.169999999984</v>
      </c>
    </row>
    <row r="79" spans="2:4" x14ac:dyDescent="0.35">
      <c r="B79" t="s">
        <v>1379</v>
      </c>
      <c r="C79" s="3">
        <v>343435.41000000027</v>
      </c>
      <c r="D79" s="3">
        <v>-20969.830000000002</v>
      </c>
    </row>
    <row r="80" spans="2:4" x14ac:dyDescent="0.35">
      <c r="B80" t="s">
        <v>388</v>
      </c>
      <c r="C80" s="3">
        <v>342469.84</v>
      </c>
      <c r="D80" s="3">
        <v>15642.580000000014</v>
      </c>
    </row>
    <row r="81" spans="2:4" x14ac:dyDescent="0.35">
      <c r="B81" t="s">
        <v>459</v>
      </c>
      <c r="C81" s="3">
        <v>338938.15999999992</v>
      </c>
      <c r="D81" s="3">
        <v>-9224.0300000000043</v>
      </c>
    </row>
    <row r="82" spans="2:4" x14ac:dyDescent="0.35">
      <c r="B82" t="s">
        <v>727</v>
      </c>
      <c r="C82" s="3">
        <v>337856.68000000028</v>
      </c>
      <c r="D82" s="3">
        <v>-5002.1200000000026</v>
      </c>
    </row>
    <row r="83" spans="2:4" x14ac:dyDescent="0.35">
      <c r="B83" t="s">
        <v>998</v>
      </c>
      <c r="C83" s="3">
        <v>336451.79000000004</v>
      </c>
      <c r="D83" s="3">
        <v>-4294.079999999999</v>
      </c>
    </row>
    <row r="84" spans="2:4" x14ac:dyDescent="0.35">
      <c r="B84" t="s">
        <v>601</v>
      </c>
      <c r="C84" s="3">
        <v>336412.88000000024</v>
      </c>
      <c r="D84" s="3">
        <v>-7168.2600000000102</v>
      </c>
    </row>
    <row r="85" spans="2:4" x14ac:dyDescent="0.35">
      <c r="B85" t="s">
        <v>1259</v>
      </c>
      <c r="C85" s="3">
        <v>325978.66000000056</v>
      </c>
      <c r="D85" s="3">
        <v>-3179.5800000000017</v>
      </c>
    </row>
    <row r="86" spans="2:4" x14ac:dyDescent="0.35">
      <c r="B86" t="s">
        <v>1365</v>
      </c>
      <c r="C86" s="3">
        <v>318252.19000000041</v>
      </c>
      <c r="D86" s="3">
        <v>-5808.1700000000019</v>
      </c>
    </row>
    <row r="87" spans="2:4" x14ac:dyDescent="0.35">
      <c r="B87" t="s">
        <v>409</v>
      </c>
      <c r="C87" s="3">
        <v>316605.87000000029</v>
      </c>
      <c r="D87" s="3">
        <v>-6147.1100000000024</v>
      </c>
    </row>
    <row r="88" spans="2:4" x14ac:dyDescent="0.35">
      <c r="B88" t="s">
        <v>429</v>
      </c>
      <c r="C88" s="3">
        <v>311445.75000000035</v>
      </c>
      <c r="D88" s="3">
        <v>-427.36999999999881</v>
      </c>
    </row>
    <row r="89" spans="2:4" x14ac:dyDescent="0.35">
      <c r="B89" t="s">
        <v>550</v>
      </c>
      <c r="C89" s="3">
        <v>310485.08000000031</v>
      </c>
      <c r="D89" s="3">
        <v>-5779.220000000003</v>
      </c>
    </row>
    <row r="90" spans="2:4" x14ac:dyDescent="0.35">
      <c r="B90" t="s">
        <v>1543</v>
      </c>
      <c r="C90" s="3">
        <v>309837.10999999987</v>
      </c>
      <c r="D90" s="3">
        <v>-31882.07</v>
      </c>
    </row>
    <row r="91" spans="2:4" x14ac:dyDescent="0.35">
      <c r="B91" t="s">
        <v>1523</v>
      </c>
      <c r="C91" s="3">
        <v>309815.05</v>
      </c>
      <c r="D91" s="3">
        <v>-7243.2000000000016</v>
      </c>
    </row>
    <row r="92" spans="2:4" x14ac:dyDescent="0.35">
      <c r="B92" t="s">
        <v>1520</v>
      </c>
      <c r="C92" s="3">
        <v>302590.08000000013</v>
      </c>
      <c r="D92" s="3">
        <v>29909.750000000011</v>
      </c>
    </row>
    <row r="93" spans="2:4" x14ac:dyDescent="0.35">
      <c r="B93" t="s">
        <v>823</v>
      </c>
      <c r="C93" s="3">
        <v>299600.37000000023</v>
      </c>
      <c r="D93" s="3">
        <v>-1331.579999999997</v>
      </c>
    </row>
    <row r="94" spans="2:4" x14ac:dyDescent="0.35">
      <c r="B94" t="s">
        <v>996</v>
      </c>
      <c r="C94" s="3">
        <v>294524.03999999992</v>
      </c>
      <c r="D94" s="3">
        <v>30616.21</v>
      </c>
    </row>
    <row r="95" spans="2:4" x14ac:dyDescent="0.35">
      <c r="B95" t="s">
        <v>632</v>
      </c>
      <c r="C95" s="3">
        <v>294287.81000000017</v>
      </c>
      <c r="D95" s="3">
        <v>28008.36</v>
      </c>
    </row>
    <row r="96" spans="2:4" x14ac:dyDescent="0.35">
      <c r="B96" t="s">
        <v>1227</v>
      </c>
      <c r="C96" s="3">
        <v>292812.77000000019</v>
      </c>
      <c r="D96" s="3">
        <v>28944.140000000021</v>
      </c>
    </row>
    <row r="97" spans="2:4" x14ac:dyDescent="0.35">
      <c r="B97" t="s">
        <v>680</v>
      </c>
      <c r="C97" s="3">
        <v>292575.48999999982</v>
      </c>
      <c r="D97" s="3">
        <v>30991.700000000023</v>
      </c>
    </row>
    <row r="98" spans="2:4" x14ac:dyDescent="0.35">
      <c r="B98" t="s">
        <v>1233</v>
      </c>
      <c r="C98" s="3">
        <v>290158.19000000018</v>
      </c>
      <c r="D98" s="3">
        <v>-3938.4400000000019</v>
      </c>
    </row>
    <row r="99" spans="2:4" x14ac:dyDescent="0.35">
      <c r="B99" t="s">
        <v>1222</v>
      </c>
      <c r="C99" s="3">
        <v>289958.34000000014</v>
      </c>
      <c r="D99" s="3">
        <v>20069.160000000003</v>
      </c>
    </row>
    <row r="100" spans="2:4" x14ac:dyDescent="0.35">
      <c r="B100" t="s">
        <v>417</v>
      </c>
      <c r="C100" s="3">
        <v>289527.04000000033</v>
      </c>
      <c r="D100" s="3">
        <v>29691.540000000023</v>
      </c>
    </row>
    <row r="101" spans="2:4" x14ac:dyDescent="0.35">
      <c r="B101" t="s">
        <v>572</v>
      </c>
      <c r="C101" s="3">
        <v>289036.55</v>
      </c>
      <c r="D101" s="3">
        <v>29158.050000000003</v>
      </c>
    </row>
    <row r="102" spans="2:4" x14ac:dyDescent="0.35">
      <c r="B102" t="s">
        <v>1472</v>
      </c>
      <c r="C102" s="3">
        <v>288775.96000000002</v>
      </c>
      <c r="D102" s="3">
        <v>-18913.46</v>
      </c>
    </row>
    <row r="103" spans="2:4" x14ac:dyDescent="0.35">
      <c r="B103" t="s">
        <v>862</v>
      </c>
      <c r="C103" s="3">
        <v>287191.73000000033</v>
      </c>
      <c r="D103" s="3">
        <v>31611.550000000014</v>
      </c>
    </row>
    <row r="104" spans="2:4" x14ac:dyDescent="0.35">
      <c r="B104" t="s">
        <v>438</v>
      </c>
      <c r="C104" s="3">
        <v>287127.64000000019</v>
      </c>
      <c r="D104" s="3">
        <v>-1495.4999999999966</v>
      </c>
    </row>
    <row r="105" spans="2:4" x14ac:dyDescent="0.35">
      <c r="B105" t="s">
        <v>1445</v>
      </c>
      <c r="C105" s="3">
        <v>285339.97000000009</v>
      </c>
      <c r="D105" s="3">
        <v>-4047.3599999999974</v>
      </c>
    </row>
    <row r="106" spans="2:4" x14ac:dyDescent="0.35">
      <c r="B106" t="s">
        <v>873</v>
      </c>
      <c r="C106" s="3">
        <v>284875.18</v>
      </c>
      <c r="D106" s="3">
        <v>-7337.8800000000056</v>
      </c>
    </row>
    <row r="107" spans="2:4" x14ac:dyDescent="0.35">
      <c r="B107" t="s">
        <v>1354</v>
      </c>
      <c r="C107" s="3">
        <v>279023.81000000011</v>
      </c>
      <c r="D107" s="3">
        <v>-8008.01</v>
      </c>
    </row>
    <row r="108" spans="2:4" x14ac:dyDescent="0.35">
      <c r="B108" t="s">
        <v>977</v>
      </c>
      <c r="C108" s="3">
        <v>278962.76000000013</v>
      </c>
      <c r="D108" s="3">
        <v>27380.86</v>
      </c>
    </row>
    <row r="109" spans="2:4" x14ac:dyDescent="0.35">
      <c r="B109" t="s">
        <v>1427</v>
      </c>
      <c r="C109" s="3">
        <v>278251.1999999999</v>
      </c>
      <c r="D109" s="3">
        <v>-19145.759999999998</v>
      </c>
    </row>
    <row r="110" spans="2:4" x14ac:dyDescent="0.35">
      <c r="B110" t="s">
        <v>667</v>
      </c>
      <c r="C110" s="3">
        <v>276531.45000000007</v>
      </c>
      <c r="D110" s="3">
        <v>17977.560000000009</v>
      </c>
    </row>
    <row r="111" spans="2:4" x14ac:dyDescent="0.35">
      <c r="B111" t="s">
        <v>783</v>
      </c>
      <c r="C111" s="3">
        <v>274945.44999999995</v>
      </c>
      <c r="D111" s="3">
        <v>26836.7</v>
      </c>
    </row>
    <row r="112" spans="2:4" x14ac:dyDescent="0.35">
      <c r="B112" t="s">
        <v>392</v>
      </c>
      <c r="C112" s="3">
        <v>272181.68</v>
      </c>
      <c r="D112" s="3">
        <v>-20490.679999999989</v>
      </c>
    </row>
    <row r="113" spans="2:4" x14ac:dyDescent="0.35">
      <c r="B113" t="s">
        <v>1266</v>
      </c>
      <c r="C113" s="3">
        <v>269547.01000000024</v>
      </c>
      <c r="D113" s="3">
        <v>-4359.7999999999984</v>
      </c>
    </row>
    <row r="114" spans="2:4" x14ac:dyDescent="0.35">
      <c r="B114" t="s">
        <v>1036</v>
      </c>
      <c r="C114" s="3">
        <v>269108.15000000008</v>
      </c>
      <c r="D114" s="3">
        <v>25621.26999999999</v>
      </c>
    </row>
    <row r="115" spans="2:4" x14ac:dyDescent="0.35">
      <c r="B115" t="s">
        <v>435</v>
      </c>
      <c r="C115" s="3">
        <v>268913.41000000015</v>
      </c>
      <c r="D115" s="3">
        <v>32991.980000000003</v>
      </c>
    </row>
    <row r="116" spans="2:4" x14ac:dyDescent="0.35">
      <c r="B116" t="s">
        <v>555</v>
      </c>
      <c r="C116" s="3">
        <v>268236.11000000016</v>
      </c>
      <c r="D116" s="3">
        <v>-1777.4399999999969</v>
      </c>
    </row>
    <row r="117" spans="2:4" x14ac:dyDescent="0.35">
      <c r="B117" t="s">
        <v>1235</v>
      </c>
      <c r="C117" s="3">
        <v>264731.1500000002</v>
      </c>
      <c r="D117" s="3">
        <v>10732.910000000003</v>
      </c>
    </row>
    <row r="118" spans="2:4" x14ac:dyDescent="0.35">
      <c r="B118" t="s">
        <v>1250</v>
      </c>
      <c r="C118" s="3">
        <v>263787.78999999992</v>
      </c>
      <c r="D118" s="3">
        <v>-32825.509999999995</v>
      </c>
    </row>
    <row r="119" spans="2:4" x14ac:dyDescent="0.35">
      <c r="B119" t="s">
        <v>721</v>
      </c>
      <c r="C119" s="3">
        <v>259082.59999999992</v>
      </c>
      <c r="D119" s="3">
        <v>27612.879999999994</v>
      </c>
    </row>
    <row r="120" spans="2:4" x14ac:dyDescent="0.35">
      <c r="B120" t="s">
        <v>1000</v>
      </c>
      <c r="C120" s="3">
        <v>257293.98999999993</v>
      </c>
      <c r="D120" s="3">
        <v>27366.979999999996</v>
      </c>
    </row>
    <row r="121" spans="2:4" x14ac:dyDescent="0.35">
      <c r="B121" t="s">
        <v>832</v>
      </c>
      <c r="C121" s="3">
        <v>254866.00000000003</v>
      </c>
      <c r="D121" s="3">
        <v>-26363.119999999992</v>
      </c>
    </row>
    <row r="122" spans="2:4" x14ac:dyDescent="0.35">
      <c r="B122" t="s">
        <v>1461</v>
      </c>
      <c r="C122" s="3">
        <v>254180.49000000011</v>
      </c>
      <c r="D122" s="3">
        <v>26961.829999999994</v>
      </c>
    </row>
    <row r="123" spans="2:4" x14ac:dyDescent="0.35">
      <c r="B123" t="s">
        <v>1320</v>
      </c>
      <c r="C123" s="3">
        <v>253013.52999999985</v>
      </c>
      <c r="D123" s="3">
        <v>-7379.75</v>
      </c>
    </row>
    <row r="124" spans="2:4" x14ac:dyDescent="0.35">
      <c r="B124" t="s">
        <v>612</v>
      </c>
      <c r="C124" s="3">
        <v>249739.22000000023</v>
      </c>
      <c r="D124" s="3">
        <v>26772.160000000011</v>
      </c>
    </row>
    <row r="125" spans="2:4" x14ac:dyDescent="0.35">
      <c r="B125" t="s">
        <v>559</v>
      </c>
      <c r="C125" s="3">
        <v>249107.53000000009</v>
      </c>
      <c r="D125" s="3">
        <v>25311.019999999982</v>
      </c>
    </row>
    <row r="126" spans="2:4" x14ac:dyDescent="0.35">
      <c r="B126" t="s">
        <v>533</v>
      </c>
      <c r="C126" s="3">
        <v>248134.92</v>
      </c>
      <c r="D126" s="3">
        <v>25413.820000000011</v>
      </c>
    </row>
    <row r="127" spans="2:4" x14ac:dyDescent="0.35">
      <c r="B127" t="s">
        <v>781</v>
      </c>
      <c r="C127" s="3">
        <v>246063.35000000018</v>
      </c>
      <c r="D127" s="3">
        <v>25575.470000000016</v>
      </c>
    </row>
    <row r="128" spans="2:4" x14ac:dyDescent="0.35">
      <c r="B128" t="s">
        <v>1567</v>
      </c>
      <c r="C128" s="3">
        <v>243427.9200000001</v>
      </c>
      <c r="D128" s="3">
        <v>24511.03</v>
      </c>
    </row>
    <row r="129" spans="2:4" x14ac:dyDescent="0.35">
      <c r="B129" t="s">
        <v>1571</v>
      </c>
      <c r="C129" s="3">
        <v>238160.40999999997</v>
      </c>
      <c r="D129" s="3">
        <v>-19609.530000000002</v>
      </c>
    </row>
    <row r="130" spans="2:4" x14ac:dyDescent="0.35">
      <c r="B130" t="s">
        <v>994</v>
      </c>
      <c r="C130" s="3">
        <v>228419.26</v>
      </c>
      <c r="D130" s="3">
        <v>-7493.0000000000018</v>
      </c>
    </row>
    <row r="131" spans="2:4" x14ac:dyDescent="0.35">
      <c r="B131" t="s">
        <v>945</v>
      </c>
      <c r="C131" s="3">
        <v>223285.08</v>
      </c>
      <c r="D131" s="3">
        <v>-1186.3400000000017</v>
      </c>
    </row>
    <row r="132" spans="2:4" x14ac:dyDescent="0.35">
      <c r="B132" t="s">
        <v>718</v>
      </c>
      <c r="C132" s="3">
        <v>222822.91999999998</v>
      </c>
      <c r="D132" s="3">
        <v>-6991.9199999999992</v>
      </c>
    </row>
    <row r="133" spans="2:4" x14ac:dyDescent="0.35">
      <c r="B133" t="s">
        <v>1352</v>
      </c>
      <c r="C133" s="3">
        <v>220675.93000000014</v>
      </c>
      <c r="D133" s="3">
        <v>22379.940000000002</v>
      </c>
    </row>
    <row r="134" spans="2:4" x14ac:dyDescent="0.35">
      <c r="B134" t="s">
        <v>1240</v>
      </c>
      <c r="C134" s="3">
        <v>220371.20000000013</v>
      </c>
      <c r="D134" s="3">
        <v>23345.049999999996</v>
      </c>
    </row>
    <row r="135" spans="2:4" x14ac:dyDescent="0.35">
      <c r="B135" t="s">
        <v>1560</v>
      </c>
      <c r="C135" s="3">
        <v>219163.39999999994</v>
      </c>
      <c r="D135" s="3">
        <v>-10753.900000000003</v>
      </c>
    </row>
    <row r="136" spans="2:4" x14ac:dyDescent="0.35">
      <c r="B136" t="s">
        <v>735</v>
      </c>
      <c r="C136" s="3">
        <v>218041.08000000022</v>
      </c>
      <c r="D136" s="3">
        <v>22724.490000000013</v>
      </c>
    </row>
    <row r="137" spans="2:4" x14ac:dyDescent="0.35">
      <c r="B137" t="s">
        <v>647</v>
      </c>
      <c r="C137" s="3">
        <v>216399.14999999997</v>
      </c>
      <c r="D137" s="3">
        <v>-10778.979999999994</v>
      </c>
    </row>
    <row r="138" spans="2:4" x14ac:dyDescent="0.35">
      <c r="B138" t="s">
        <v>594</v>
      </c>
      <c r="C138" s="3">
        <v>212369.09000000029</v>
      </c>
      <c r="D138" s="3">
        <v>19462.539999999994</v>
      </c>
    </row>
    <row r="139" spans="2:4" x14ac:dyDescent="0.35">
      <c r="B139" t="s">
        <v>1510</v>
      </c>
      <c r="C139" s="3">
        <v>210248.93000000028</v>
      </c>
      <c r="D139" s="3">
        <v>19954.930000000008</v>
      </c>
    </row>
    <row r="140" spans="2:4" x14ac:dyDescent="0.35">
      <c r="B140" t="s">
        <v>1118</v>
      </c>
      <c r="C140" s="3">
        <v>208154.96000000005</v>
      </c>
      <c r="D140" s="3">
        <v>-12637.090000000007</v>
      </c>
    </row>
    <row r="141" spans="2:4" x14ac:dyDescent="0.35">
      <c r="B141" t="s">
        <v>1121</v>
      </c>
      <c r="C141" s="3">
        <v>206558.71000000002</v>
      </c>
      <c r="D141" s="3">
        <v>1896.5400000000054</v>
      </c>
    </row>
    <row r="142" spans="2:4" x14ac:dyDescent="0.35">
      <c r="B142" t="s">
        <v>1402</v>
      </c>
      <c r="C142" s="3">
        <v>203448.90999999997</v>
      </c>
      <c r="D142" s="3">
        <v>-18920.990000000002</v>
      </c>
    </row>
    <row r="143" spans="2:4" x14ac:dyDescent="0.35">
      <c r="B143" t="s">
        <v>1284</v>
      </c>
      <c r="C143" s="3">
        <v>200012.86000000016</v>
      </c>
      <c r="D143" s="3">
        <v>-948.16999999999609</v>
      </c>
    </row>
    <row r="144" spans="2:4" x14ac:dyDescent="0.35">
      <c r="B144" t="s">
        <v>1234</v>
      </c>
      <c r="C144" s="3">
        <v>199020.58999999997</v>
      </c>
      <c r="D144" s="3">
        <v>-9990.3300000000054</v>
      </c>
    </row>
    <row r="145" spans="2:4" x14ac:dyDescent="0.35">
      <c r="B145" t="s">
        <v>960</v>
      </c>
      <c r="C145" s="3">
        <v>194563.61000000002</v>
      </c>
      <c r="D145" s="3">
        <v>-1911.6999999999948</v>
      </c>
    </row>
    <row r="146" spans="2:4" x14ac:dyDescent="0.35">
      <c r="B146" t="s">
        <v>929</v>
      </c>
      <c r="C146" s="3">
        <v>193782.95000000004</v>
      </c>
      <c r="D146" s="3">
        <v>16631.480000000003</v>
      </c>
    </row>
    <row r="147" spans="2:4" x14ac:dyDescent="0.35">
      <c r="B147" t="s">
        <v>895</v>
      </c>
      <c r="C147" s="3">
        <v>193258.60000000003</v>
      </c>
      <c r="D147" s="3">
        <v>-825.04000000000133</v>
      </c>
    </row>
    <row r="148" spans="2:4" x14ac:dyDescent="0.35">
      <c r="B148" t="s">
        <v>447</v>
      </c>
      <c r="C148" s="3">
        <v>190905.82000000015</v>
      </c>
      <c r="D148" s="3">
        <v>-13450.789999999986</v>
      </c>
    </row>
    <row r="149" spans="2:4" x14ac:dyDescent="0.35">
      <c r="B149" t="s">
        <v>1377</v>
      </c>
      <c r="C149" s="3">
        <v>189439.52000000002</v>
      </c>
      <c r="D149" s="3">
        <v>-10479.869999999999</v>
      </c>
    </row>
    <row r="150" spans="2:4" x14ac:dyDescent="0.35">
      <c r="B150" t="s">
        <v>837</v>
      </c>
      <c r="C150" s="3">
        <v>184845.41000000003</v>
      </c>
      <c r="D150" s="3">
        <v>14683.069999999998</v>
      </c>
    </row>
    <row r="151" spans="2:4" x14ac:dyDescent="0.35">
      <c r="B151" t="s">
        <v>779</v>
      </c>
      <c r="C151" s="3">
        <v>184153.16</v>
      </c>
      <c r="D151" s="3">
        <v>-13491.439999999997</v>
      </c>
    </row>
    <row r="152" spans="2:4" x14ac:dyDescent="0.35">
      <c r="B152" t="s">
        <v>899</v>
      </c>
      <c r="C152" s="3">
        <v>183185.87000000005</v>
      </c>
      <c r="D152" s="3">
        <v>-17399.429999999997</v>
      </c>
    </row>
    <row r="153" spans="2:4" x14ac:dyDescent="0.35">
      <c r="B153" t="s">
        <v>870</v>
      </c>
      <c r="C153" s="3">
        <v>182933.09000000003</v>
      </c>
      <c r="D153" s="3">
        <v>-3.8300000000001546</v>
      </c>
    </row>
    <row r="154" spans="2:4" x14ac:dyDescent="0.35">
      <c r="B154" t="s">
        <v>983</v>
      </c>
      <c r="C154" s="3">
        <v>179994.30000000008</v>
      </c>
      <c r="D154" s="3">
        <v>2319.4300000000026</v>
      </c>
    </row>
    <row r="155" spans="2:4" x14ac:dyDescent="0.35">
      <c r="B155" t="s">
        <v>1005</v>
      </c>
      <c r="C155" s="3">
        <v>175503.44000000006</v>
      </c>
      <c r="D155" s="3">
        <v>11380.010000000006</v>
      </c>
    </row>
    <row r="156" spans="2:4" x14ac:dyDescent="0.35">
      <c r="B156" t="s">
        <v>858</v>
      </c>
      <c r="C156" s="3">
        <v>172411.70000000004</v>
      </c>
      <c r="D156" s="3">
        <v>-9075.2400000000016</v>
      </c>
    </row>
    <row r="157" spans="2:4" x14ac:dyDescent="0.35">
      <c r="B157" t="s">
        <v>1074</v>
      </c>
      <c r="C157" s="3">
        <v>167613.83000000005</v>
      </c>
      <c r="D157" s="3">
        <v>-13842.189999999995</v>
      </c>
    </row>
    <row r="158" spans="2:4" x14ac:dyDescent="0.35">
      <c r="B158" t="s">
        <v>1420</v>
      </c>
      <c r="C158" s="3">
        <v>167611.29999999996</v>
      </c>
      <c r="D158" s="3">
        <v>-14476.049999999996</v>
      </c>
    </row>
    <row r="159" spans="2:4" x14ac:dyDescent="0.35">
      <c r="B159" t="s">
        <v>1239</v>
      </c>
      <c r="C159" s="3">
        <v>167506.36000000004</v>
      </c>
      <c r="D159" s="3">
        <v>-6711.2399999999961</v>
      </c>
    </row>
    <row r="160" spans="2:4" x14ac:dyDescent="0.35">
      <c r="B160" t="s">
        <v>905</v>
      </c>
      <c r="C160" s="3">
        <v>167361.35000000009</v>
      </c>
      <c r="D160" s="3">
        <v>-12735.079999999996</v>
      </c>
    </row>
    <row r="161" spans="2:4" x14ac:dyDescent="0.35">
      <c r="B161" t="s">
        <v>1181</v>
      </c>
      <c r="C161" s="3">
        <v>166967.27000000016</v>
      </c>
      <c r="D161" s="3">
        <v>-10866.739999999996</v>
      </c>
    </row>
    <row r="162" spans="2:4" x14ac:dyDescent="0.35">
      <c r="B162" t="s">
        <v>613</v>
      </c>
      <c r="C162" s="3">
        <v>165860.13000000003</v>
      </c>
      <c r="D162" s="3">
        <v>12079.890000000009</v>
      </c>
    </row>
    <row r="163" spans="2:4" x14ac:dyDescent="0.35">
      <c r="B163" t="s">
        <v>962</v>
      </c>
      <c r="C163" s="3">
        <v>165149.92000000004</v>
      </c>
      <c r="D163" s="3">
        <v>-11970.779999999997</v>
      </c>
    </row>
    <row r="164" spans="2:4" x14ac:dyDescent="0.35">
      <c r="B164" t="s">
        <v>1058</v>
      </c>
      <c r="C164" s="3">
        <v>164456.30999999991</v>
      </c>
      <c r="D164" s="3">
        <v>-9579.9000000000015</v>
      </c>
    </row>
    <row r="165" spans="2:4" x14ac:dyDescent="0.35">
      <c r="B165" t="s">
        <v>1090</v>
      </c>
      <c r="C165" s="3">
        <v>162319.14000000004</v>
      </c>
      <c r="D165" s="3">
        <v>10885.390000000005</v>
      </c>
    </row>
    <row r="166" spans="2:4" x14ac:dyDescent="0.35">
      <c r="B166" t="s">
        <v>865</v>
      </c>
      <c r="C166" s="3">
        <v>158416.44</v>
      </c>
      <c r="D166" s="3">
        <v>17667.52</v>
      </c>
    </row>
    <row r="167" spans="2:4" x14ac:dyDescent="0.35">
      <c r="B167" t="s">
        <v>599</v>
      </c>
      <c r="C167" s="3">
        <v>158389.09999999995</v>
      </c>
      <c r="D167" s="3">
        <v>-13393.43</v>
      </c>
    </row>
    <row r="168" spans="2:4" x14ac:dyDescent="0.35">
      <c r="B168" t="s">
        <v>1552</v>
      </c>
      <c r="C168" s="3">
        <v>157298.42000000004</v>
      </c>
      <c r="D168" s="3">
        <v>16328.819999999998</v>
      </c>
    </row>
    <row r="169" spans="2:4" x14ac:dyDescent="0.35">
      <c r="B169" t="s">
        <v>1068</v>
      </c>
      <c r="C169" s="3">
        <v>155522.32999999996</v>
      </c>
      <c r="D169" s="3">
        <v>-15388.619999999999</v>
      </c>
    </row>
    <row r="170" spans="2:4" x14ac:dyDescent="0.35">
      <c r="B170" t="s">
        <v>1153</v>
      </c>
      <c r="C170" s="3">
        <v>154664.79000000004</v>
      </c>
      <c r="D170" s="3">
        <v>-18636.929999999993</v>
      </c>
    </row>
    <row r="171" spans="2:4" x14ac:dyDescent="0.35">
      <c r="B171" t="s">
        <v>1419</v>
      </c>
      <c r="C171" s="3">
        <v>154595.59000000005</v>
      </c>
      <c r="D171" s="3">
        <v>14877.339999999998</v>
      </c>
    </row>
    <row r="172" spans="2:4" x14ac:dyDescent="0.35">
      <c r="B172" t="s">
        <v>956</v>
      </c>
      <c r="C172" s="3">
        <v>154348.65999999997</v>
      </c>
      <c r="D172" s="3">
        <v>10996.820000000009</v>
      </c>
    </row>
    <row r="173" spans="2:4" x14ac:dyDescent="0.35">
      <c r="B173" t="s">
        <v>913</v>
      </c>
      <c r="C173" s="3">
        <v>153405.37000000002</v>
      </c>
      <c r="D173" s="3">
        <v>-3784.9399999999996</v>
      </c>
    </row>
    <row r="174" spans="2:4" x14ac:dyDescent="0.35">
      <c r="B174" t="s">
        <v>1322</v>
      </c>
      <c r="C174" s="3">
        <v>153402.16000000003</v>
      </c>
      <c r="D174" s="3">
        <v>-960.62999999999772</v>
      </c>
    </row>
    <row r="175" spans="2:4" x14ac:dyDescent="0.35">
      <c r="B175" t="s">
        <v>1101</v>
      </c>
      <c r="C175" s="3">
        <v>153310.36999999997</v>
      </c>
      <c r="D175" s="3">
        <v>11044.510000000007</v>
      </c>
    </row>
    <row r="176" spans="2:4" x14ac:dyDescent="0.35">
      <c r="B176" t="s">
        <v>904</v>
      </c>
      <c r="C176" s="3">
        <v>151449.03</v>
      </c>
      <c r="D176" s="3">
        <v>-12509.230000000001</v>
      </c>
    </row>
    <row r="177" spans="2:4" x14ac:dyDescent="0.35">
      <c r="B177" t="s">
        <v>1050</v>
      </c>
      <c r="C177" s="3">
        <v>151404.66000000003</v>
      </c>
      <c r="D177" s="3">
        <v>11709.99</v>
      </c>
    </row>
    <row r="178" spans="2:4" x14ac:dyDescent="0.35">
      <c r="B178" t="s">
        <v>1527</v>
      </c>
      <c r="C178" s="3">
        <v>151377.85</v>
      </c>
      <c r="D178" s="3">
        <v>-9999.889999999994</v>
      </c>
    </row>
    <row r="179" spans="2:4" x14ac:dyDescent="0.35">
      <c r="B179" t="s">
        <v>1105</v>
      </c>
      <c r="C179" s="3">
        <v>150221.55000000002</v>
      </c>
      <c r="D179" s="3">
        <v>-8027.0300000000025</v>
      </c>
    </row>
    <row r="180" spans="2:4" x14ac:dyDescent="0.35">
      <c r="B180" t="s">
        <v>803</v>
      </c>
      <c r="C180" s="3">
        <v>149513.90000000005</v>
      </c>
      <c r="D180" s="3">
        <v>14065.370000000004</v>
      </c>
    </row>
    <row r="181" spans="2:4" x14ac:dyDescent="0.35">
      <c r="B181" t="s">
        <v>1167</v>
      </c>
      <c r="C181" s="3">
        <v>148979.84</v>
      </c>
      <c r="D181" s="3">
        <v>-12884.6</v>
      </c>
    </row>
    <row r="182" spans="2:4" x14ac:dyDescent="0.35">
      <c r="B182" t="s">
        <v>1110</v>
      </c>
      <c r="C182" s="3">
        <v>148840.03000000003</v>
      </c>
      <c r="D182" s="3">
        <v>9991.730000000005</v>
      </c>
    </row>
    <row r="183" spans="2:4" x14ac:dyDescent="0.35">
      <c r="B183" t="s">
        <v>1489</v>
      </c>
      <c r="C183" s="3">
        <v>148709.24999999997</v>
      </c>
      <c r="D183" s="3">
        <v>-549.29000000000008</v>
      </c>
    </row>
    <row r="184" spans="2:4" x14ac:dyDescent="0.35">
      <c r="B184" t="s">
        <v>1079</v>
      </c>
      <c r="C184" s="3">
        <v>148658.95000000001</v>
      </c>
      <c r="D184" s="3">
        <v>10765.420000000007</v>
      </c>
    </row>
    <row r="185" spans="2:4" x14ac:dyDescent="0.35">
      <c r="B185" t="s">
        <v>1485</v>
      </c>
      <c r="C185" s="3">
        <v>148262.77000000005</v>
      </c>
      <c r="D185" s="3">
        <v>13981.400000000001</v>
      </c>
    </row>
    <row r="186" spans="2:4" x14ac:dyDescent="0.35">
      <c r="B186" t="s">
        <v>911</v>
      </c>
      <c r="C186" s="3">
        <v>147819.56999999998</v>
      </c>
      <c r="D186" s="3">
        <v>17788.549999999992</v>
      </c>
    </row>
    <row r="187" spans="2:4" x14ac:dyDescent="0.35">
      <c r="B187" t="s">
        <v>693</v>
      </c>
      <c r="C187" s="3">
        <v>146261.20000000004</v>
      </c>
      <c r="D187" s="3">
        <v>16606.250000000004</v>
      </c>
    </row>
    <row r="188" spans="2:4" x14ac:dyDescent="0.35">
      <c r="B188" t="s">
        <v>675</v>
      </c>
      <c r="C188" s="3">
        <v>146234.85999999993</v>
      </c>
      <c r="D188" s="3">
        <v>206.52999999999875</v>
      </c>
    </row>
    <row r="189" spans="2:4" x14ac:dyDescent="0.35">
      <c r="B189" t="s">
        <v>554</v>
      </c>
      <c r="C189" s="3">
        <v>144825.42999999996</v>
      </c>
      <c r="D189" s="3">
        <v>10361.830000000004</v>
      </c>
    </row>
    <row r="190" spans="2:4" x14ac:dyDescent="0.35">
      <c r="B190" t="s">
        <v>1303</v>
      </c>
      <c r="C190" s="3">
        <v>144602.51999999999</v>
      </c>
      <c r="D190" s="3">
        <v>16089.870000000003</v>
      </c>
    </row>
    <row r="191" spans="2:4" x14ac:dyDescent="0.35">
      <c r="B191" t="s">
        <v>1518</v>
      </c>
      <c r="C191" s="3">
        <v>141880.68999999997</v>
      </c>
      <c r="D191" s="3">
        <v>17311.849999999995</v>
      </c>
    </row>
    <row r="192" spans="2:4" x14ac:dyDescent="0.35">
      <c r="B192" t="s">
        <v>475</v>
      </c>
      <c r="C192" s="3">
        <v>140874.22</v>
      </c>
      <c r="D192" s="3">
        <v>9632.2100000000046</v>
      </c>
    </row>
    <row r="193" spans="2:4" x14ac:dyDescent="0.35">
      <c r="B193" t="s">
        <v>1082</v>
      </c>
      <c r="C193" s="3">
        <v>140479.83000000005</v>
      </c>
      <c r="D193" s="3">
        <v>13441.200000000003</v>
      </c>
    </row>
    <row r="194" spans="2:4" x14ac:dyDescent="0.35">
      <c r="B194" t="s">
        <v>484</v>
      </c>
      <c r="C194" s="3">
        <v>139014.01</v>
      </c>
      <c r="D194" s="3">
        <v>-15489.449999999997</v>
      </c>
    </row>
    <row r="195" spans="2:4" x14ac:dyDescent="0.35">
      <c r="B195" t="s">
        <v>1062</v>
      </c>
      <c r="C195" s="3">
        <v>138840.68000000008</v>
      </c>
      <c r="D195" s="3">
        <v>9927.16</v>
      </c>
    </row>
    <row r="196" spans="2:4" x14ac:dyDescent="0.35">
      <c r="B196" t="s">
        <v>933</v>
      </c>
      <c r="C196" s="3">
        <v>138536.16</v>
      </c>
      <c r="D196" s="3">
        <v>-10815.219999999998</v>
      </c>
    </row>
    <row r="197" spans="2:4" x14ac:dyDescent="0.35">
      <c r="B197" t="s">
        <v>971</v>
      </c>
      <c r="C197" s="3">
        <v>138515.38999999996</v>
      </c>
      <c r="D197" s="3">
        <v>16608.889999999992</v>
      </c>
    </row>
    <row r="198" spans="2:4" x14ac:dyDescent="0.35">
      <c r="B198" t="s">
        <v>643</v>
      </c>
      <c r="C198" s="3">
        <v>137716.11999999997</v>
      </c>
      <c r="D198" s="3">
        <v>507.41999999999848</v>
      </c>
    </row>
    <row r="199" spans="2:4" x14ac:dyDescent="0.35">
      <c r="B199" t="s">
        <v>828</v>
      </c>
      <c r="C199" s="3">
        <v>137528.83000000002</v>
      </c>
      <c r="D199" s="3">
        <v>-12650.979999999992</v>
      </c>
    </row>
    <row r="200" spans="2:4" x14ac:dyDescent="0.35">
      <c r="B200" t="s">
        <v>1349</v>
      </c>
      <c r="C200" s="3">
        <v>133081.69</v>
      </c>
      <c r="D200" s="3">
        <v>-15299.930000000002</v>
      </c>
    </row>
    <row r="201" spans="2:4" x14ac:dyDescent="0.35">
      <c r="B201" t="s">
        <v>1464</v>
      </c>
      <c r="C201" s="3">
        <v>132837.68000000002</v>
      </c>
      <c r="D201" s="3">
        <v>-7475.4000000000042</v>
      </c>
    </row>
    <row r="202" spans="2:4" x14ac:dyDescent="0.35">
      <c r="B202" t="s">
        <v>1072</v>
      </c>
      <c r="C202" s="3">
        <v>132410.22</v>
      </c>
      <c r="D202" s="3">
        <v>13283.039999999994</v>
      </c>
    </row>
    <row r="203" spans="2:4" x14ac:dyDescent="0.35">
      <c r="B203" t="s">
        <v>953</v>
      </c>
      <c r="C203" s="3">
        <v>131762.70999999996</v>
      </c>
      <c r="D203" s="3">
        <v>12117.930000000009</v>
      </c>
    </row>
    <row r="204" spans="2:4" x14ac:dyDescent="0.35">
      <c r="B204" t="s">
        <v>567</v>
      </c>
      <c r="C204" s="3">
        <v>131729.30999999997</v>
      </c>
      <c r="D204" s="3">
        <v>13743.909999999994</v>
      </c>
    </row>
    <row r="205" spans="2:4" x14ac:dyDescent="0.35">
      <c r="B205" t="s">
        <v>581</v>
      </c>
      <c r="C205" s="3">
        <v>131151.88999999996</v>
      </c>
      <c r="D205" s="3">
        <v>-9857.6700000000092</v>
      </c>
    </row>
    <row r="206" spans="2:4" x14ac:dyDescent="0.35">
      <c r="B206" t="s">
        <v>1099</v>
      </c>
      <c r="C206" s="3">
        <v>130995.19999999995</v>
      </c>
      <c r="D206" s="3">
        <v>16258.129999999992</v>
      </c>
    </row>
    <row r="207" spans="2:4" x14ac:dyDescent="0.35">
      <c r="B207" t="s">
        <v>596</v>
      </c>
      <c r="C207" s="3">
        <v>130652.35000000003</v>
      </c>
      <c r="D207" s="3">
        <v>12743.590000000006</v>
      </c>
    </row>
    <row r="208" spans="2:4" x14ac:dyDescent="0.35">
      <c r="B208" t="s">
        <v>1315</v>
      </c>
      <c r="C208" s="3">
        <v>128411.73999999995</v>
      </c>
      <c r="D208" s="3">
        <v>-5872.970000000003</v>
      </c>
    </row>
    <row r="209" spans="2:4" x14ac:dyDescent="0.35">
      <c r="B209" t="s">
        <v>947</v>
      </c>
      <c r="C209" s="3">
        <v>126488.09000000001</v>
      </c>
      <c r="D209" s="3">
        <v>-11793.599999999997</v>
      </c>
    </row>
    <row r="210" spans="2:4" x14ac:dyDescent="0.35">
      <c r="B210" t="s">
        <v>1278</v>
      </c>
      <c r="C210" s="3">
        <v>125849.33999999997</v>
      </c>
      <c r="D210" s="3">
        <v>12102.910000000003</v>
      </c>
    </row>
    <row r="211" spans="2:4" x14ac:dyDescent="0.35">
      <c r="B211" t="s">
        <v>1287</v>
      </c>
      <c r="C211" s="3">
        <v>125381.06999999992</v>
      </c>
      <c r="D211" s="3">
        <v>195.92999999999819</v>
      </c>
    </row>
    <row r="212" spans="2:4" x14ac:dyDescent="0.35">
      <c r="B212" t="s">
        <v>867</v>
      </c>
      <c r="C212" s="3">
        <v>125173.96000000002</v>
      </c>
      <c r="D212" s="3">
        <v>-4803.2199999999984</v>
      </c>
    </row>
    <row r="213" spans="2:4" x14ac:dyDescent="0.35">
      <c r="B213" t="s">
        <v>800</v>
      </c>
      <c r="C213" s="3">
        <v>120654.41999999994</v>
      </c>
      <c r="D213" s="3">
        <v>-5068.270000000005</v>
      </c>
    </row>
    <row r="214" spans="2:4" x14ac:dyDescent="0.35">
      <c r="B214" t="s">
        <v>1160</v>
      </c>
      <c r="C214" s="3">
        <v>118296.97000000002</v>
      </c>
      <c r="D214" s="3">
        <v>-7729.1199999999972</v>
      </c>
    </row>
    <row r="215" spans="2:4" x14ac:dyDescent="0.35">
      <c r="B215" t="s">
        <v>1157</v>
      </c>
      <c r="C215" s="3">
        <v>116805.63</v>
      </c>
      <c r="D215" s="3">
        <v>11942.84</v>
      </c>
    </row>
    <row r="216" spans="2:4" x14ac:dyDescent="0.35">
      <c r="B216" t="s">
        <v>1370</v>
      </c>
      <c r="C216" s="3">
        <v>116552.57000000002</v>
      </c>
      <c r="D216" s="3">
        <v>-6686.5100000000048</v>
      </c>
    </row>
    <row r="217" spans="2:4" x14ac:dyDescent="0.35">
      <c r="B217" t="s">
        <v>634</v>
      </c>
      <c r="C217" s="3">
        <v>115943.17</v>
      </c>
      <c r="D217" s="3">
        <v>3431.2800000000025</v>
      </c>
    </row>
    <row r="218" spans="2:4" x14ac:dyDescent="0.35">
      <c r="B218" t="s">
        <v>1111</v>
      </c>
      <c r="C218" s="3">
        <v>114536.65000000004</v>
      </c>
      <c r="D218" s="3">
        <v>-5260.0899999999983</v>
      </c>
    </row>
    <row r="219" spans="2:4" x14ac:dyDescent="0.35">
      <c r="B219" t="s">
        <v>529</v>
      </c>
      <c r="C219" s="3">
        <v>114299.75999999997</v>
      </c>
      <c r="D219" s="3">
        <v>13149.13</v>
      </c>
    </row>
    <row r="220" spans="2:4" x14ac:dyDescent="0.35">
      <c r="B220" t="s">
        <v>748</v>
      </c>
      <c r="C220" s="3">
        <v>113945.76999999999</v>
      </c>
      <c r="D220" s="3">
        <v>-6024.53</v>
      </c>
    </row>
    <row r="221" spans="2:4" x14ac:dyDescent="0.35">
      <c r="B221" t="s">
        <v>1236</v>
      </c>
      <c r="C221" s="3">
        <v>113206.15999999997</v>
      </c>
      <c r="D221" s="3">
        <v>-853.38000000000022</v>
      </c>
    </row>
    <row r="222" spans="2:4" x14ac:dyDescent="0.35">
      <c r="B222" t="s">
        <v>535</v>
      </c>
      <c r="C222" s="3">
        <v>110728.59000000001</v>
      </c>
      <c r="D222" s="3">
        <v>-4973.46</v>
      </c>
    </row>
    <row r="223" spans="2:4" x14ac:dyDescent="0.35">
      <c r="B223" t="s">
        <v>1081</v>
      </c>
      <c r="C223" s="3">
        <v>110629.49000000003</v>
      </c>
      <c r="D223" s="3">
        <v>3076.9400000000023</v>
      </c>
    </row>
    <row r="224" spans="2:4" x14ac:dyDescent="0.35">
      <c r="B224" t="s">
        <v>405</v>
      </c>
      <c r="C224" s="3">
        <v>109111.41000000002</v>
      </c>
      <c r="D224" s="3">
        <v>-7453.27</v>
      </c>
    </row>
    <row r="225" spans="2:4" x14ac:dyDescent="0.35">
      <c r="B225" t="s">
        <v>1142</v>
      </c>
      <c r="C225" s="3">
        <v>109074.54</v>
      </c>
      <c r="D225" s="3">
        <v>6937.6200000000035</v>
      </c>
    </row>
    <row r="226" spans="2:4" x14ac:dyDescent="0.35">
      <c r="B226" t="s">
        <v>901</v>
      </c>
      <c r="C226" s="3">
        <v>108780.30000000002</v>
      </c>
      <c r="D226" s="3">
        <v>-10118.629999999997</v>
      </c>
    </row>
    <row r="227" spans="2:4" x14ac:dyDescent="0.35">
      <c r="B227" t="s">
        <v>570</v>
      </c>
      <c r="C227" s="3">
        <v>108295.06000000007</v>
      </c>
      <c r="D227" s="3">
        <v>-5746.2399999999989</v>
      </c>
    </row>
    <row r="228" spans="2:4" x14ac:dyDescent="0.35">
      <c r="B228" t="s">
        <v>1506</v>
      </c>
      <c r="C228" s="3">
        <v>107807.05000000005</v>
      </c>
      <c r="D228" s="3">
        <v>-8979.8699999999935</v>
      </c>
    </row>
    <row r="229" spans="2:4" x14ac:dyDescent="0.35">
      <c r="B229" t="s">
        <v>1030</v>
      </c>
      <c r="C229" s="3">
        <v>105379.61000000004</v>
      </c>
      <c r="D229" s="3">
        <v>-10584.559999999998</v>
      </c>
    </row>
    <row r="230" spans="2:4" x14ac:dyDescent="0.35">
      <c r="B230" t="s">
        <v>1565</v>
      </c>
      <c r="C230" s="3">
        <v>104596.55</v>
      </c>
      <c r="D230" s="3">
        <v>-5842.02</v>
      </c>
    </row>
    <row r="231" spans="2:4" x14ac:dyDescent="0.35">
      <c r="B231" t="s">
        <v>1347</v>
      </c>
      <c r="C231" s="3">
        <v>104508.82</v>
      </c>
      <c r="D231" s="3">
        <v>-7361.9499999999989</v>
      </c>
    </row>
    <row r="232" spans="2:4" x14ac:dyDescent="0.35">
      <c r="B232" t="s">
        <v>1425</v>
      </c>
      <c r="C232" s="3">
        <v>102533.23999999995</v>
      </c>
      <c r="D232" s="3">
        <v>10096.459999999997</v>
      </c>
    </row>
    <row r="233" spans="2:4" x14ac:dyDescent="0.35">
      <c r="B233" t="s">
        <v>774</v>
      </c>
      <c r="C233" s="3">
        <v>101947.20000000001</v>
      </c>
      <c r="D233" s="3">
        <v>10461.710000000001</v>
      </c>
    </row>
    <row r="234" spans="2:4" x14ac:dyDescent="0.35">
      <c r="B234" t="s">
        <v>1325</v>
      </c>
      <c r="C234" s="3">
        <v>101871.13999999998</v>
      </c>
      <c r="D234" s="3">
        <v>-419.95000000000073</v>
      </c>
    </row>
    <row r="235" spans="2:4" x14ac:dyDescent="0.35">
      <c r="B235" t="s">
        <v>964</v>
      </c>
      <c r="C235" s="3">
        <v>101203.69000000003</v>
      </c>
      <c r="D235" s="3">
        <v>542.64000000000067</v>
      </c>
    </row>
    <row r="236" spans="2:4" x14ac:dyDescent="0.35">
      <c r="B236" t="s">
        <v>588</v>
      </c>
      <c r="C236" s="3">
        <v>101000.32000000004</v>
      </c>
      <c r="D236" s="3">
        <v>401.20999999999981</v>
      </c>
    </row>
    <row r="237" spans="2:4" x14ac:dyDescent="0.35">
      <c r="B237" t="s">
        <v>1311</v>
      </c>
      <c r="C237" s="3">
        <v>100403.75000000006</v>
      </c>
      <c r="D237" s="3">
        <v>-5824.7400000000043</v>
      </c>
    </row>
    <row r="238" spans="2:4" x14ac:dyDescent="0.35">
      <c r="B238" t="s">
        <v>574</v>
      </c>
      <c r="C238" s="3">
        <v>99674.35</v>
      </c>
      <c r="D238" s="3">
        <v>-1419.6400000000012</v>
      </c>
    </row>
    <row r="239" spans="2:4" x14ac:dyDescent="0.35">
      <c r="B239" t="s">
        <v>1546</v>
      </c>
      <c r="C239" s="3">
        <v>98487.43</v>
      </c>
      <c r="D239" s="3">
        <v>-6216.869999999999</v>
      </c>
    </row>
    <row r="240" spans="2:4" x14ac:dyDescent="0.35">
      <c r="B240" t="s">
        <v>1104</v>
      </c>
      <c r="C240" s="3">
        <v>95321.330000000089</v>
      </c>
      <c r="D240" s="3">
        <v>7910.6199999999981</v>
      </c>
    </row>
    <row r="241" spans="2:4" x14ac:dyDescent="0.35">
      <c r="B241" t="s">
        <v>835</v>
      </c>
      <c r="C241" s="3">
        <v>94973.23000000001</v>
      </c>
      <c r="D241" s="3">
        <v>-1225.3499999999983</v>
      </c>
    </row>
    <row r="242" spans="2:4" x14ac:dyDescent="0.35">
      <c r="B242" t="s">
        <v>560</v>
      </c>
      <c r="C242" s="3">
        <v>94373.949999999983</v>
      </c>
      <c r="D242" s="3">
        <v>-164.96000000000041</v>
      </c>
    </row>
    <row r="243" spans="2:4" x14ac:dyDescent="0.35">
      <c r="B243" t="s">
        <v>881</v>
      </c>
      <c r="C243" s="3">
        <v>94346.230000000025</v>
      </c>
      <c r="D243" s="3">
        <v>-5636.4000000000005</v>
      </c>
    </row>
    <row r="244" spans="2:4" x14ac:dyDescent="0.35">
      <c r="B244" t="s">
        <v>1317</v>
      </c>
      <c r="C244" s="3">
        <v>93905.880000000019</v>
      </c>
      <c r="D244" s="3">
        <v>-7059.7199999999975</v>
      </c>
    </row>
    <row r="245" spans="2:4" x14ac:dyDescent="0.35">
      <c r="B245" t="s">
        <v>1318</v>
      </c>
      <c r="C245" s="3">
        <v>93760.550000000032</v>
      </c>
      <c r="D245" s="3">
        <v>-2126.0399999999991</v>
      </c>
    </row>
    <row r="246" spans="2:4" x14ac:dyDescent="0.35">
      <c r="B246" t="s">
        <v>683</v>
      </c>
      <c r="C246" s="3">
        <v>90764.150000000009</v>
      </c>
      <c r="D246" s="3">
        <v>-268.28000000000054</v>
      </c>
    </row>
    <row r="247" spans="2:4" x14ac:dyDescent="0.35">
      <c r="B247" t="s">
        <v>1431</v>
      </c>
      <c r="C247" s="3">
        <v>89435.170000000013</v>
      </c>
      <c r="D247" s="3">
        <v>-4855.5200000000023</v>
      </c>
    </row>
    <row r="248" spans="2:4" x14ac:dyDescent="0.35">
      <c r="B248" t="s">
        <v>1474</v>
      </c>
      <c r="C248" s="3">
        <v>88730.119999999981</v>
      </c>
      <c r="D248" s="3">
        <v>-4111.2499999999982</v>
      </c>
    </row>
    <row r="249" spans="2:4" x14ac:dyDescent="0.35">
      <c r="B249" t="s">
        <v>1342</v>
      </c>
      <c r="C249" s="3">
        <v>88724.659999999974</v>
      </c>
      <c r="D249" s="3">
        <v>-219.45000000000101</v>
      </c>
    </row>
    <row r="250" spans="2:4" x14ac:dyDescent="0.35">
      <c r="B250" t="s">
        <v>1553</v>
      </c>
      <c r="C250" s="3">
        <v>88667.279999999984</v>
      </c>
      <c r="D250" s="3">
        <v>8897.7300000000014</v>
      </c>
    </row>
    <row r="251" spans="2:4" x14ac:dyDescent="0.35">
      <c r="B251" t="s">
        <v>450</v>
      </c>
      <c r="C251" s="3">
        <v>88310.890000000014</v>
      </c>
      <c r="D251" s="3">
        <v>-92.110000000001264</v>
      </c>
    </row>
    <row r="252" spans="2:4" x14ac:dyDescent="0.35">
      <c r="B252" t="s">
        <v>883</v>
      </c>
      <c r="C252" s="3">
        <v>88245.809999999983</v>
      </c>
      <c r="D252" s="3">
        <v>-254.60000000000099</v>
      </c>
    </row>
    <row r="253" spans="2:4" x14ac:dyDescent="0.35">
      <c r="B253" t="s">
        <v>473</v>
      </c>
      <c r="C253" s="3">
        <v>87941.98</v>
      </c>
      <c r="D253" s="3">
        <v>10127.109999999997</v>
      </c>
    </row>
    <row r="254" spans="2:4" x14ac:dyDescent="0.35">
      <c r="B254" t="s">
        <v>1209</v>
      </c>
      <c r="C254" s="3">
        <v>87616.069999999992</v>
      </c>
      <c r="D254" s="3">
        <v>-6977.5899999999938</v>
      </c>
    </row>
    <row r="255" spans="2:4" x14ac:dyDescent="0.35">
      <c r="B255" t="s">
        <v>770</v>
      </c>
      <c r="C255" s="3">
        <v>87491.299999999988</v>
      </c>
      <c r="D255" s="3">
        <v>-261.10000000000048</v>
      </c>
    </row>
    <row r="256" spans="2:4" x14ac:dyDescent="0.35">
      <c r="B256" t="s">
        <v>1048</v>
      </c>
      <c r="C256" s="3">
        <v>87271.19</v>
      </c>
      <c r="D256" s="3">
        <v>5804.6900000000005</v>
      </c>
    </row>
    <row r="257" spans="2:4" x14ac:dyDescent="0.35">
      <c r="B257" t="s">
        <v>543</v>
      </c>
      <c r="C257" s="3">
        <v>87201.279999999999</v>
      </c>
      <c r="D257" s="3">
        <v>-353.90000000000066</v>
      </c>
    </row>
    <row r="258" spans="2:4" x14ac:dyDescent="0.35">
      <c r="B258" t="s">
        <v>1076</v>
      </c>
      <c r="C258" s="3">
        <v>85798.84</v>
      </c>
      <c r="D258" s="3">
        <v>-2381.8800000000006</v>
      </c>
    </row>
    <row r="259" spans="2:4" x14ac:dyDescent="0.35">
      <c r="B259" t="s">
        <v>1108</v>
      </c>
      <c r="C259" s="3">
        <v>85177.04</v>
      </c>
      <c r="D259" s="3">
        <v>-219.99000000000126</v>
      </c>
    </row>
    <row r="260" spans="2:4" x14ac:dyDescent="0.35">
      <c r="B260" t="s">
        <v>1011</v>
      </c>
      <c r="C260" s="3">
        <v>83457.14999999998</v>
      </c>
      <c r="D260" s="3">
        <v>-133.11000000000058</v>
      </c>
    </row>
    <row r="261" spans="2:4" x14ac:dyDescent="0.35">
      <c r="B261" t="s">
        <v>1133</v>
      </c>
      <c r="C261" s="3">
        <v>83441.47</v>
      </c>
      <c r="D261" s="3">
        <v>-2496.9599999999982</v>
      </c>
    </row>
    <row r="262" spans="2:4" x14ac:dyDescent="0.35">
      <c r="B262" t="s">
        <v>619</v>
      </c>
      <c r="C262" s="3">
        <v>83433.14</v>
      </c>
      <c r="D262" s="3">
        <v>-1370.0899999999983</v>
      </c>
    </row>
    <row r="263" spans="2:4" x14ac:dyDescent="0.35">
      <c r="B263" t="s">
        <v>1169</v>
      </c>
      <c r="C263" s="3">
        <v>83316.689999999988</v>
      </c>
      <c r="D263" s="3">
        <v>-4435.2000000000007</v>
      </c>
    </row>
    <row r="264" spans="2:4" x14ac:dyDescent="0.35">
      <c r="B264" t="s">
        <v>383</v>
      </c>
      <c r="C264" s="3">
        <v>83292.080000000031</v>
      </c>
      <c r="D264" s="3">
        <v>-354.12000000000091</v>
      </c>
    </row>
    <row r="265" spans="2:4" x14ac:dyDescent="0.35">
      <c r="B265" t="s">
        <v>725</v>
      </c>
      <c r="C265" s="3">
        <v>82995</v>
      </c>
      <c r="D265" s="3">
        <v>-1771.7100000000023</v>
      </c>
    </row>
    <row r="266" spans="2:4" x14ac:dyDescent="0.35">
      <c r="B266" t="s">
        <v>1448</v>
      </c>
      <c r="C266" s="3">
        <v>82853.33</v>
      </c>
      <c r="D266" s="3">
        <v>8753.61</v>
      </c>
    </row>
    <row r="267" spans="2:4" x14ac:dyDescent="0.35">
      <c r="B267" t="s">
        <v>703</v>
      </c>
      <c r="C267" s="3">
        <v>82771.350000000035</v>
      </c>
      <c r="D267" s="3">
        <v>-5558.3600000000006</v>
      </c>
    </row>
    <row r="268" spans="2:4" x14ac:dyDescent="0.35">
      <c r="B268" t="s">
        <v>807</v>
      </c>
      <c r="C268" s="3">
        <v>82443.920000000042</v>
      </c>
      <c r="D268" s="3">
        <v>-7695.4699999999975</v>
      </c>
    </row>
    <row r="269" spans="2:4" x14ac:dyDescent="0.35">
      <c r="B269" t="s">
        <v>743</v>
      </c>
      <c r="C269" s="3">
        <v>82356.099999999991</v>
      </c>
      <c r="D269" s="3">
        <v>-2676.2299999999987</v>
      </c>
    </row>
    <row r="270" spans="2:4" x14ac:dyDescent="0.35">
      <c r="B270" t="s">
        <v>585</v>
      </c>
      <c r="C270" s="3">
        <v>81838.549999999988</v>
      </c>
      <c r="D270" s="3">
        <v>-290.13000000000068</v>
      </c>
    </row>
    <row r="271" spans="2:4" x14ac:dyDescent="0.35">
      <c r="B271" t="s">
        <v>903</v>
      </c>
      <c r="C271" s="3">
        <v>81033.260000000024</v>
      </c>
      <c r="D271" s="3">
        <v>-4654.8900000000012</v>
      </c>
    </row>
    <row r="272" spans="2:4" x14ac:dyDescent="0.35">
      <c r="B272" t="s">
        <v>500</v>
      </c>
      <c r="C272" s="3">
        <v>80930.530000000013</v>
      </c>
      <c r="D272" s="3">
        <v>-4355.0500000000011</v>
      </c>
    </row>
    <row r="273" spans="2:4" x14ac:dyDescent="0.35">
      <c r="B273" t="s">
        <v>1210</v>
      </c>
      <c r="C273" s="3">
        <v>80621.850000000064</v>
      </c>
      <c r="D273" s="3">
        <v>-5050.5899999999983</v>
      </c>
    </row>
    <row r="274" spans="2:4" x14ac:dyDescent="0.35">
      <c r="B274" t="s">
        <v>917</v>
      </c>
      <c r="C274" s="3">
        <v>78543.319999999992</v>
      </c>
      <c r="D274" s="3">
        <v>5024.8900000000012</v>
      </c>
    </row>
    <row r="275" spans="2:4" x14ac:dyDescent="0.35">
      <c r="B275" t="s">
        <v>785</v>
      </c>
      <c r="C275" s="3">
        <v>77468.45</v>
      </c>
      <c r="D275" s="3">
        <v>4878.38</v>
      </c>
    </row>
    <row r="276" spans="2:4" x14ac:dyDescent="0.35">
      <c r="B276" t="s">
        <v>415</v>
      </c>
      <c r="C276" s="3">
        <v>77174.619999999937</v>
      </c>
      <c r="D276" s="3">
        <v>-2311.4900000000002</v>
      </c>
    </row>
    <row r="277" spans="2:4" x14ac:dyDescent="0.35">
      <c r="B277" t="s">
        <v>952</v>
      </c>
      <c r="C277" s="3">
        <v>77140.969999999987</v>
      </c>
      <c r="D277" s="3">
        <v>-11424.32</v>
      </c>
    </row>
    <row r="278" spans="2:4" x14ac:dyDescent="0.35">
      <c r="B278" t="s">
        <v>786</v>
      </c>
      <c r="C278" s="3">
        <v>76463.989999999976</v>
      </c>
      <c r="D278" s="3">
        <v>83.589999999999492</v>
      </c>
    </row>
    <row r="279" spans="2:4" x14ac:dyDescent="0.35">
      <c r="B279" t="s">
        <v>1190</v>
      </c>
      <c r="C279" s="3">
        <v>76276.800000000017</v>
      </c>
      <c r="D279" s="3">
        <v>-5885.7699999999995</v>
      </c>
    </row>
    <row r="280" spans="2:4" x14ac:dyDescent="0.35">
      <c r="B280" t="s">
        <v>1361</v>
      </c>
      <c r="C280" s="3">
        <v>75698.840000000069</v>
      </c>
      <c r="D280" s="3">
        <v>-5130.1500000000005</v>
      </c>
    </row>
    <row r="281" spans="2:4" x14ac:dyDescent="0.35">
      <c r="B281" t="s">
        <v>1219</v>
      </c>
      <c r="C281" s="3">
        <v>71252.789999999979</v>
      </c>
      <c r="D281" s="3">
        <v>1.4299999999989836</v>
      </c>
    </row>
    <row r="282" spans="2:4" x14ac:dyDescent="0.35">
      <c r="B282" t="s">
        <v>695</v>
      </c>
      <c r="C282" s="3">
        <v>70893.829999999973</v>
      </c>
      <c r="D282" s="3">
        <v>115.06999999999974</v>
      </c>
    </row>
    <row r="283" spans="2:4" x14ac:dyDescent="0.35">
      <c r="B283" t="s">
        <v>879</v>
      </c>
      <c r="C283" s="3">
        <v>70703.429999999949</v>
      </c>
      <c r="D283" s="3">
        <v>-6862.1799999999994</v>
      </c>
    </row>
    <row r="284" spans="2:4" x14ac:dyDescent="0.35">
      <c r="B284" t="s">
        <v>848</v>
      </c>
      <c r="C284" s="3">
        <v>69544.33</v>
      </c>
      <c r="D284" s="3">
        <v>-4284.6100000000006</v>
      </c>
    </row>
    <row r="285" spans="2:4" x14ac:dyDescent="0.35">
      <c r="B285" t="s">
        <v>1268</v>
      </c>
      <c r="C285" s="3">
        <v>69150.179999999993</v>
      </c>
      <c r="D285" s="3">
        <v>4344.4700000000021</v>
      </c>
    </row>
    <row r="286" spans="2:4" x14ac:dyDescent="0.35">
      <c r="B286" t="s">
        <v>1212</v>
      </c>
      <c r="C286" s="3">
        <v>68910.760000000009</v>
      </c>
      <c r="D286" s="3">
        <v>-6092.600000000004</v>
      </c>
    </row>
    <row r="287" spans="2:4" x14ac:dyDescent="0.35">
      <c r="B287" t="s">
        <v>486</v>
      </c>
      <c r="C287" s="3">
        <v>68636.840000000011</v>
      </c>
      <c r="D287" s="3">
        <v>-1214.9699999999998</v>
      </c>
    </row>
    <row r="288" spans="2:4" x14ac:dyDescent="0.35">
      <c r="B288" t="s">
        <v>540</v>
      </c>
      <c r="C288" s="3">
        <v>68421.220000000045</v>
      </c>
      <c r="D288" s="3">
        <v>-6058.1399999999985</v>
      </c>
    </row>
    <row r="289" spans="2:4" x14ac:dyDescent="0.35">
      <c r="B289" t="s">
        <v>496</v>
      </c>
      <c r="C289" s="3">
        <v>66874.8</v>
      </c>
      <c r="D289" s="3">
        <v>-3227.7200000000021</v>
      </c>
    </row>
    <row r="290" spans="2:4" x14ac:dyDescent="0.35">
      <c r="B290" t="s">
        <v>958</v>
      </c>
      <c r="C290" s="3">
        <v>66335.33</v>
      </c>
      <c r="D290" s="3">
        <v>-2324.84</v>
      </c>
    </row>
    <row r="291" spans="2:4" x14ac:dyDescent="0.35">
      <c r="B291" t="s">
        <v>1258</v>
      </c>
      <c r="C291" s="3">
        <v>66192.900000000023</v>
      </c>
      <c r="D291" s="3">
        <v>5414.7700000000013</v>
      </c>
    </row>
    <row r="292" spans="2:4" x14ac:dyDescent="0.35">
      <c r="B292" t="s">
        <v>1334</v>
      </c>
      <c r="C292" s="3">
        <v>64689.77999999997</v>
      </c>
      <c r="D292" s="3">
        <v>113.85999999999989</v>
      </c>
    </row>
    <row r="293" spans="2:4" x14ac:dyDescent="0.35">
      <c r="B293" t="s">
        <v>1547</v>
      </c>
      <c r="C293" s="3">
        <v>62396.429999999993</v>
      </c>
      <c r="D293" s="3">
        <v>7067.0300000000016</v>
      </c>
    </row>
    <row r="294" spans="2:4" x14ac:dyDescent="0.35">
      <c r="B294" t="s">
        <v>1251</v>
      </c>
      <c r="C294" s="3">
        <v>62378.309999999976</v>
      </c>
      <c r="D294" s="3">
        <v>-3223.6800000000039</v>
      </c>
    </row>
    <row r="295" spans="2:4" x14ac:dyDescent="0.35">
      <c r="B295" t="s">
        <v>1246</v>
      </c>
      <c r="C295" s="3">
        <v>61808.909999999996</v>
      </c>
      <c r="D295" s="3">
        <v>4737.2699999999995</v>
      </c>
    </row>
    <row r="296" spans="2:4" x14ac:dyDescent="0.35">
      <c r="B296" t="s">
        <v>1013</v>
      </c>
      <c r="C296" s="3">
        <v>61616.60999999995</v>
      </c>
      <c r="D296" s="3">
        <v>167.39999999999847</v>
      </c>
    </row>
    <row r="297" spans="2:4" x14ac:dyDescent="0.35">
      <c r="B297" t="s">
        <v>1541</v>
      </c>
      <c r="C297" s="3">
        <v>60997.800000000025</v>
      </c>
      <c r="D297" s="3">
        <v>-946.52999999999986</v>
      </c>
    </row>
    <row r="298" spans="2:4" x14ac:dyDescent="0.35">
      <c r="B298" t="s">
        <v>1285</v>
      </c>
      <c r="C298" s="3">
        <v>60710.249999999978</v>
      </c>
      <c r="D298" s="3">
        <v>-906.31999999999971</v>
      </c>
    </row>
    <row r="299" spans="2:4" x14ac:dyDescent="0.35">
      <c r="B299" t="s">
        <v>433</v>
      </c>
      <c r="C299" s="3">
        <v>60387.42</v>
      </c>
      <c r="D299" s="3">
        <v>-2382.3999999999992</v>
      </c>
    </row>
    <row r="300" spans="2:4" x14ac:dyDescent="0.35">
      <c r="B300" t="s">
        <v>1309</v>
      </c>
      <c r="C300" s="3">
        <v>60027.80000000001</v>
      </c>
      <c r="D300" s="3">
        <v>-859.4599999999989</v>
      </c>
    </row>
    <row r="301" spans="2:4" x14ac:dyDescent="0.35">
      <c r="B301" t="s">
        <v>1208</v>
      </c>
      <c r="C301" s="3">
        <v>59933.389999999992</v>
      </c>
      <c r="D301" s="3">
        <v>-3148.910000000003</v>
      </c>
    </row>
    <row r="302" spans="2:4" x14ac:dyDescent="0.35">
      <c r="B302" t="s">
        <v>1221</v>
      </c>
      <c r="C302" s="3">
        <v>59368.239999999983</v>
      </c>
      <c r="D302" s="3">
        <v>7255.5600000000022</v>
      </c>
    </row>
    <row r="303" spans="2:4" x14ac:dyDescent="0.35">
      <c r="B303" t="s">
        <v>373</v>
      </c>
      <c r="C303" s="3">
        <v>58235.550000000054</v>
      </c>
      <c r="D303" s="3">
        <v>4759.1300000000047</v>
      </c>
    </row>
    <row r="304" spans="2:4" x14ac:dyDescent="0.35">
      <c r="B304" t="s">
        <v>1350</v>
      </c>
      <c r="C304" s="3">
        <v>58079.629999999968</v>
      </c>
      <c r="D304" s="3">
        <v>106.34000000000017</v>
      </c>
    </row>
    <row r="305" spans="2:4" x14ac:dyDescent="0.35">
      <c r="B305" t="s">
        <v>1423</v>
      </c>
      <c r="C305" s="3">
        <v>57153.1</v>
      </c>
      <c r="D305" s="3">
        <v>-4122.930000000003</v>
      </c>
    </row>
    <row r="306" spans="2:4" x14ac:dyDescent="0.35">
      <c r="B306" t="s">
        <v>1351</v>
      </c>
      <c r="C306" s="3">
        <v>57036.049999999988</v>
      </c>
      <c r="D306" s="3">
        <v>6575.3700000000008</v>
      </c>
    </row>
    <row r="307" spans="2:4" x14ac:dyDescent="0.35">
      <c r="B307" t="s">
        <v>737</v>
      </c>
      <c r="C307" s="3">
        <v>56395.299999999988</v>
      </c>
      <c r="D307" s="3">
        <v>-14260.880000000001</v>
      </c>
    </row>
    <row r="308" spans="2:4" x14ac:dyDescent="0.35">
      <c r="B308" t="s">
        <v>1501</v>
      </c>
      <c r="C308" s="3">
        <v>56007.26999999999</v>
      </c>
      <c r="D308" s="3">
        <v>-4819.6700000000019</v>
      </c>
    </row>
    <row r="309" spans="2:4" x14ac:dyDescent="0.35">
      <c r="B309" t="s">
        <v>688</v>
      </c>
      <c r="C309" s="3">
        <v>55710.819999999963</v>
      </c>
      <c r="D309" s="3">
        <v>234.58999999999958</v>
      </c>
    </row>
    <row r="310" spans="2:4" x14ac:dyDescent="0.35">
      <c r="B310" t="s">
        <v>991</v>
      </c>
      <c r="C310" s="3">
        <v>55198.479999999967</v>
      </c>
      <c r="D310" s="3">
        <v>-1787.2199999999989</v>
      </c>
    </row>
    <row r="311" spans="2:4" x14ac:dyDescent="0.35">
      <c r="B311" t="s">
        <v>1458</v>
      </c>
      <c r="C311" s="3">
        <v>53550.509999999987</v>
      </c>
      <c r="D311" s="3">
        <v>6261.99</v>
      </c>
    </row>
    <row r="312" spans="2:4" x14ac:dyDescent="0.35">
      <c r="B312" t="s">
        <v>809</v>
      </c>
      <c r="C312" s="3">
        <v>53440.260000000017</v>
      </c>
      <c r="D312" s="3">
        <v>6736.93</v>
      </c>
    </row>
    <row r="313" spans="2:4" x14ac:dyDescent="0.35">
      <c r="B313" t="s">
        <v>1202</v>
      </c>
      <c r="C313" s="3">
        <v>52660.42</v>
      </c>
      <c r="D313" s="3">
        <v>-2732.8799999999983</v>
      </c>
    </row>
    <row r="314" spans="2:4" x14ac:dyDescent="0.35">
      <c r="B314" t="s">
        <v>1332</v>
      </c>
      <c r="C314" s="3">
        <v>52306.070000000014</v>
      </c>
      <c r="D314" s="3">
        <v>6508.2100000000009</v>
      </c>
    </row>
    <row r="315" spans="2:4" x14ac:dyDescent="0.35">
      <c r="B315" t="s">
        <v>687</v>
      </c>
      <c r="C315" s="3">
        <v>51803.08</v>
      </c>
      <c r="D315" s="3">
        <v>410.60000000000036</v>
      </c>
    </row>
    <row r="316" spans="2:4" x14ac:dyDescent="0.35">
      <c r="B316" t="s">
        <v>673</v>
      </c>
      <c r="C316" s="3">
        <v>49642.020000000019</v>
      </c>
      <c r="D316" s="3">
        <v>-826.87999999999863</v>
      </c>
    </row>
    <row r="317" spans="2:4" x14ac:dyDescent="0.35">
      <c r="B317" t="s">
        <v>1264</v>
      </c>
      <c r="C317" s="3">
        <v>49438.429999999971</v>
      </c>
      <c r="D317" s="3">
        <v>5749.1200000000026</v>
      </c>
    </row>
    <row r="318" spans="2:4" x14ac:dyDescent="0.35">
      <c r="B318" t="s">
        <v>1319</v>
      </c>
      <c r="C318" s="3">
        <v>48761.760000000009</v>
      </c>
      <c r="D318" s="3">
        <v>3075.1600000000003</v>
      </c>
    </row>
    <row r="319" spans="2:4" x14ac:dyDescent="0.35">
      <c r="B319" t="s">
        <v>546</v>
      </c>
      <c r="C319" s="3">
        <v>48530.780000000006</v>
      </c>
      <c r="D319" s="3">
        <v>-1963.910000000003</v>
      </c>
    </row>
    <row r="320" spans="2:4" x14ac:dyDescent="0.35">
      <c r="B320" t="s">
        <v>1344</v>
      </c>
      <c r="C320" s="3">
        <v>47630.020000000033</v>
      </c>
      <c r="D320" s="3">
        <v>-3887.3799999999974</v>
      </c>
    </row>
    <row r="321" spans="2:4" x14ac:dyDescent="0.35">
      <c r="B321" t="s">
        <v>949</v>
      </c>
      <c r="C321" s="3">
        <v>47478.55000000001</v>
      </c>
      <c r="D321" s="3">
        <v>-261.54999999999859</v>
      </c>
    </row>
    <row r="322" spans="2:4" x14ac:dyDescent="0.35">
      <c r="B322" t="s">
        <v>1128</v>
      </c>
      <c r="C322" s="3">
        <v>46135.390000000007</v>
      </c>
      <c r="D322" s="3">
        <v>-1554.9900000000007</v>
      </c>
    </row>
    <row r="323" spans="2:4" x14ac:dyDescent="0.35">
      <c r="B323" t="s">
        <v>1280</v>
      </c>
      <c r="C323" s="3">
        <v>45769.440000000017</v>
      </c>
      <c r="D323" s="3">
        <v>3519.630000000001</v>
      </c>
    </row>
    <row r="324" spans="2:4" x14ac:dyDescent="0.35">
      <c r="B324" t="s">
        <v>1558</v>
      </c>
      <c r="C324" s="3">
        <v>44989.670000000006</v>
      </c>
      <c r="D324" s="3">
        <v>-1240.649999999999</v>
      </c>
    </row>
    <row r="325" spans="2:4" x14ac:dyDescent="0.35">
      <c r="B325" t="s">
        <v>659</v>
      </c>
      <c r="C325" s="3">
        <v>44573.580000000024</v>
      </c>
      <c r="D325" s="3">
        <v>5577.4600000000009</v>
      </c>
    </row>
    <row r="326" spans="2:4" x14ac:dyDescent="0.35">
      <c r="B326" t="s">
        <v>479</v>
      </c>
      <c r="C326" s="3">
        <v>44242.87000000001</v>
      </c>
      <c r="D326" s="3">
        <v>-738.34999999999923</v>
      </c>
    </row>
    <row r="327" spans="2:4" x14ac:dyDescent="0.35">
      <c r="B327" t="s">
        <v>1018</v>
      </c>
      <c r="C327" s="3">
        <v>43911.229999999989</v>
      </c>
      <c r="D327" s="3">
        <v>184.94999999999874</v>
      </c>
    </row>
    <row r="328" spans="2:4" x14ac:dyDescent="0.35">
      <c r="B328" t="s">
        <v>830</v>
      </c>
      <c r="C328" s="3">
        <v>43434.92</v>
      </c>
      <c r="D328" s="3">
        <v>-2821.7199999999993</v>
      </c>
    </row>
    <row r="329" spans="2:4" x14ac:dyDescent="0.35">
      <c r="B329" t="s">
        <v>938</v>
      </c>
      <c r="C329" s="3">
        <v>42803.810000000012</v>
      </c>
      <c r="D329" s="3">
        <v>-1467.8399999999997</v>
      </c>
    </row>
    <row r="330" spans="2:4" x14ac:dyDescent="0.35">
      <c r="B330" t="s">
        <v>864</v>
      </c>
      <c r="C330" s="3">
        <v>42676.890000000007</v>
      </c>
      <c r="D330" s="3">
        <v>2680.21</v>
      </c>
    </row>
    <row r="331" spans="2:4" x14ac:dyDescent="0.35">
      <c r="B331" t="s">
        <v>1328</v>
      </c>
      <c r="C331" s="3">
        <v>41981.38</v>
      </c>
      <c r="D331" s="3">
        <v>5089.8600000000015</v>
      </c>
    </row>
    <row r="332" spans="2:4" x14ac:dyDescent="0.35">
      <c r="B332" t="s">
        <v>657</v>
      </c>
      <c r="C332" s="3">
        <v>41816.379999999997</v>
      </c>
      <c r="D332" s="3">
        <v>-874.92000000000007</v>
      </c>
    </row>
    <row r="333" spans="2:4" x14ac:dyDescent="0.35">
      <c r="B333" t="s">
        <v>712</v>
      </c>
      <c r="C333" s="3">
        <v>41565.740000000013</v>
      </c>
      <c r="D333" s="3">
        <v>-145.61999999999938</v>
      </c>
    </row>
    <row r="334" spans="2:4" x14ac:dyDescent="0.35">
      <c r="B334" t="s">
        <v>465</v>
      </c>
      <c r="C334" s="3">
        <v>41335.789999999986</v>
      </c>
      <c r="D334" s="3">
        <v>-563.77999999999952</v>
      </c>
    </row>
    <row r="335" spans="2:4" x14ac:dyDescent="0.35">
      <c r="B335" t="s">
        <v>982</v>
      </c>
      <c r="C335" s="3">
        <v>40581.18</v>
      </c>
      <c r="D335" s="3">
        <v>228.89000000000024</v>
      </c>
    </row>
    <row r="336" spans="2:4" x14ac:dyDescent="0.35">
      <c r="B336" t="s">
        <v>1144</v>
      </c>
      <c r="C336" s="3">
        <v>40287.050000000003</v>
      </c>
      <c r="D336" s="3">
        <v>4747.0300000000016</v>
      </c>
    </row>
    <row r="337" spans="2:4" x14ac:dyDescent="0.35">
      <c r="B337" t="s">
        <v>1477</v>
      </c>
      <c r="C337" s="3">
        <v>39975.610000000008</v>
      </c>
      <c r="D337" s="3">
        <v>-2372.02</v>
      </c>
    </row>
    <row r="338" spans="2:4" x14ac:dyDescent="0.35">
      <c r="B338" t="s">
        <v>1195</v>
      </c>
      <c r="C338" s="3">
        <v>39462.609999999993</v>
      </c>
      <c r="D338" s="3">
        <v>-1976.58</v>
      </c>
    </row>
    <row r="339" spans="2:4" x14ac:dyDescent="0.35">
      <c r="B339" t="s">
        <v>1088</v>
      </c>
      <c r="C339" s="3">
        <v>36946.880000000005</v>
      </c>
      <c r="D339" s="3">
        <v>-258.22999999999956</v>
      </c>
    </row>
    <row r="340" spans="2:4" x14ac:dyDescent="0.35">
      <c r="B340" t="s">
        <v>1293</v>
      </c>
      <c r="C340" s="3">
        <v>36649.980000000003</v>
      </c>
      <c r="D340" s="3">
        <v>76.850000000000051</v>
      </c>
    </row>
    <row r="341" spans="2:4" x14ac:dyDescent="0.35">
      <c r="B341" t="s">
        <v>531</v>
      </c>
      <c r="C341" s="3">
        <v>36215.340000000004</v>
      </c>
      <c r="D341" s="3">
        <v>601.02</v>
      </c>
    </row>
    <row r="342" spans="2:4" x14ac:dyDescent="0.35">
      <c r="B342" t="s">
        <v>607</v>
      </c>
      <c r="C342" s="3">
        <v>35847.340000000011</v>
      </c>
      <c r="D342" s="3">
        <v>-89.740000000000194</v>
      </c>
    </row>
    <row r="343" spans="2:4" x14ac:dyDescent="0.35">
      <c r="B343" t="s">
        <v>1499</v>
      </c>
      <c r="C343" s="3">
        <v>35704.55000000001</v>
      </c>
      <c r="D343" s="3">
        <v>4051.3600000000015</v>
      </c>
    </row>
    <row r="344" spans="2:4" x14ac:dyDescent="0.35">
      <c r="B344" t="s">
        <v>1321</v>
      </c>
      <c r="C344" s="3">
        <v>35248.13999999997</v>
      </c>
      <c r="D344" s="3">
        <v>303.33000000000106</v>
      </c>
    </row>
    <row r="345" spans="2:4" x14ac:dyDescent="0.35">
      <c r="B345" t="s">
        <v>854</v>
      </c>
      <c r="C345" s="3">
        <v>35180.22</v>
      </c>
      <c r="D345" s="3">
        <v>-408.35999999999979</v>
      </c>
    </row>
    <row r="346" spans="2:4" x14ac:dyDescent="0.35">
      <c r="B346" t="s">
        <v>915</v>
      </c>
      <c r="C346" s="3">
        <v>35084.51</v>
      </c>
      <c r="D346" s="3">
        <v>-3.4299999999988486</v>
      </c>
    </row>
    <row r="347" spans="2:4" x14ac:dyDescent="0.35">
      <c r="B347" t="s">
        <v>1453</v>
      </c>
      <c r="C347" s="3">
        <v>34997.369999999988</v>
      </c>
      <c r="D347" s="3">
        <v>-2555.5600000000004</v>
      </c>
    </row>
    <row r="348" spans="2:4" x14ac:dyDescent="0.35">
      <c r="B348" t="s">
        <v>1224</v>
      </c>
      <c r="C348" s="3">
        <v>34338.260000000009</v>
      </c>
      <c r="D348" s="3">
        <v>2153.6200000000013</v>
      </c>
    </row>
    <row r="349" spans="2:4" x14ac:dyDescent="0.35">
      <c r="B349" t="s">
        <v>502</v>
      </c>
      <c r="C349" s="3">
        <v>32780.829999999994</v>
      </c>
      <c r="D349" s="3">
        <v>-5116.8399999999992</v>
      </c>
    </row>
    <row r="350" spans="2:4" x14ac:dyDescent="0.35">
      <c r="B350" t="s">
        <v>707</v>
      </c>
      <c r="C350" s="3">
        <v>32646.35</v>
      </c>
      <c r="D350" s="3">
        <v>156.63999999999987</v>
      </c>
    </row>
    <row r="351" spans="2:4" x14ac:dyDescent="0.35">
      <c r="B351" t="s">
        <v>885</v>
      </c>
      <c r="C351" s="3">
        <v>32251.38</v>
      </c>
      <c r="D351" s="3">
        <v>-1928.62</v>
      </c>
    </row>
    <row r="352" spans="2:4" x14ac:dyDescent="0.35">
      <c r="B352" t="s">
        <v>401</v>
      </c>
      <c r="C352" s="3">
        <v>32116.110000000015</v>
      </c>
      <c r="D352" s="3">
        <v>-773.98000000000025</v>
      </c>
    </row>
    <row r="353" spans="2:4" x14ac:dyDescent="0.35">
      <c r="B353" t="s">
        <v>1174</v>
      </c>
      <c r="C353" s="3">
        <v>31477.46999999999</v>
      </c>
      <c r="D353" s="3">
        <v>-2488.5499999999988</v>
      </c>
    </row>
    <row r="354" spans="2:4" x14ac:dyDescent="0.35">
      <c r="B354" t="s">
        <v>1400</v>
      </c>
      <c r="C354" s="3">
        <v>31039.179999999989</v>
      </c>
      <c r="D354" s="3">
        <v>-1684.8299999999995</v>
      </c>
    </row>
    <row r="355" spans="2:4" x14ac:dyDescent="0.35">
      <c r="B355" t="s">
        <v>1272</v>
      </c>
      <c r="C355" s="3">
        <v>29688.319999999996</v>
      </c>
      <c r="D355" s="3">
        <v>3643.7200000000012</v>
      </c>
    </row>
    <row r="356" spans="2:4" x14ac:dyDescent="0.35">
      <c r="B356" t="s">
        <v>365</v>
      </c>
      <c r="C356" s="3">
        <v>29433.940000000006</v>
      </c>
      <c r="D356" s="3">
        <v>-703.45000000000039</v>
      </c>
    </row>
    <row r="357" spans="2:4" x14ac:dyDescent="0.35">
      <c r="B357" t="s">
        <v>397</v>
      </c>
      <c r="C357" s="3">
        <v>29224.330000000009</v>
      </c>
      <c r="D357" s="3">
        <v>19.149999999999419</v>
      </c>
    </row>
    <row r="358" spans="2:4" x14ac:dyDescent="0.35">
      <c r="B358" t="s">
        <v>390</v>
      </c>
      <c r="C358" s="3">
        <v>28933.809999999998</v>
      </c>
      <c r="D358" s="3">
        <v>-963.87000000000057</v>
      </c>
    </row>
    <row r="359" spans="2:4" x14ac:dyDescent="0.35">
      <c r="B359" t="s">
        <v>375</v>
      </c>
      <c r="C359" s="3">
        <v>28783.51</v>
      </c>
      <c r="D359" s="3">
        <v>13.779999999999674</v>
      </c>
    </row>
    <row r="360" spans="2:4" x14ac:dyDescent="0.35">
      <c r="B360" t="s">
        <v>1507</v>
      </c>
      <c r="C360" s="3">
        <v>28485.239999999994</v>
      </c>
      <c r="D360" s="3">
        <v>3835.3600000000015</v>
      </c>
    </row>
    <row r="361" spans="2:4" x14ac:dyDescent="0.35">
      <c r="B361" t="s">
        <v>527</v>
      </c>
      <c r="C361" s="3">
        <v>28407.870000000003</v>
      </c>
      <c r="D361" s="3">
        <v>-1650.9299999999994</v>
      </c>
    </row>
    <row r="362" spans="2:4" x14ac:dyDescent="0.35">
      <c r="B362" t="s">
        <v>1471</v>
      </c>
      <c r="C362" s="3">
        <v>28216.61</v>
      </c>
      <c r="D362" s="3">
        <v>3565.5500000000025</v>
      </c>
    </row>
    <row r="363" spans="2:4" x14ac:dyDescent="0.35">
      <c r="B363" t="s">
        <v>455</v>
      </c>
      <c r="C363" s="3">
        <v>27516.62</v>
      </c>
      <c r="D363" s="3">
        <v>-2637.6099999999979</v>
      </c>
    </row>
    <row r="364" spans="2:4" x14ac:dyDescent="0.35">
      <c r="B364" t="s">
        <v>1183</v>
      </c>
      <c r="C364" s="3">
        <v>27283.889999999992</v>
      </c>
      <c r="D364" s="3">
        <v>-2559.7199999999998</v>
      </c>
    </row>
    <row r="365" spans="2:4" x14ac:dyDescent="0.35">
      <c r="B365" t="s">
        <v>741</v>
      </c>
      <c r="C365" s="3">
        <v>26558.870000000003</v>
      </c>
      <c r="D365" s="3">
        <v>1703.2700000000004</v>
      </c>
    </row>
    <row r="366" spans="2:4" x14ac:dyDescent="0.35">
      <c r="B366" t="s">
        <v>1286</v>
      </c>
      <c r="C366" s="3">
        <v>26307.850000000002</v>
      </c>
      <c r="D366" s="3">
        <v>-6106.6400000000012</v>
      </c>
    </row>
    <row r="367" spans="2:4" x14ac:dyDescent="0.35">
      <c r="B367" t="s">
        <v>1102</v>
      </c>
      <c r="C367" s="3">
        <v>25204.310000000009</v>
      </c>
      <c r="D367" s="3">
        <v>3174.99</v>
      </c>
    </row>
    <row r="368" spans="2:4" x14ac:dyDescent="0.35">
      <c r="B368" t="s">
        <v>1360</v>
      </c>
      <c r="C368" s="3">
        <v>25068.359999999997</v>
      </c>
      <c r="D368" s="3">
        <v>-241.04999999999936</v>
      </c>
    </row>
    <row r="369" spans="2:4" x14ac:dyDescent="0.35">
      <c r="B369" t="s">
        <v>1306</v>
      </c>
      <c r="C369" s="3">
        <v>24970.509999999995</v>
      </c>
      <c r="D369" s="3">
        <v>-11.930000000000746</v>
      </c>
    </row>
    <row r="370" spans="2:4" x14ac:dyDescent="0.35">
      <c r="B370" t="s">
        <v>1415</v>
      </c>
      <c r="C370" s="3">
        <v>23677.149999999998</v>
      </c>
      <c r="D370" s="3">
        <v>-2135.0300000000007</v>
      </c>
    </row>
    <row r="371" spans="2:4" x14ac:dyDescent="0.35">
      <c r="B371" t="s">
        <v>1516</v>
      </c>
      <c r="C371" s="3">
        <v>23389.999999999996</v>
      </c>
      <c r="D371" s="3">
        <v>-2271.3000000000002</v>
      </c>
    </row>
    <row r="372" spans="2:4" x14ac:dyDescent="0.35">
      <c r="B372" t="s">
        <v>604</v>
      </c>
      <c r="C372" s="3">
        <v>22522.760000000002</v>
      </c>
      <c r="D372" s="3">
        <v>-1551.6300000000006</v>
      </c>
    </row>
    <row r="373" spans="2:4" x14ac:dyDescent="0.35">
      <c r="B373" t="s">
        <v>660</v>
      </c>
      <c r="C373" s="3">
        <v>22369.200000000001</v>
      </c>
      <c r="D373" s="3">
        <v>629.11000000000013</v>
      </c>
    </row>
    <row r="374" spans="2:4" x14ac:dyDescent="0.35">
      <c r="B374" t="s">
        <v>466</v>
      </c>
      <c r="C374" s="3">
        <v>22340.769999999993</v>
      </c>
      <c r="D374" s="3">
        <v>85.849999999999739</v>
      </c>
    </row>
    <row r="375" spans="2:4" x14ac:dyDescent="0.35">
      <c r="B375" t="s">
        <v>617</v>
      </c>
      <c r="C375" s="3">
        <v>22238.930000000004</v>
      </c>
      <c r="D375" s="3">
        <v>-2169.7500000000005</v>
      </c>
    </row>
    <row r="376" spans="2:4" x14ac:dyDescent="0.35">
      <c r="B376" t="s">
        <v>602</v>
      </c>
      <c r="C376" s="3">
        <v>22110.440000000006</v>
      </c>
      <c r="D376" s="3">
        <v>2482.7400000000011</v>
      </c>
    </row>
    <row r="377" spans="2:4" x14ac:dyDescent="0.35">
      <c r="B377" t="s">
        <v>1405</v>
      </c>
      <c r="C377" s="3">
        <v>22094.349999999991</v>
      </c>
      <c r="D377" s="3">
        <v>-561.28999999999974</v>
      </c>
    </row>
    <row r="378" spans="2:4" x14ac:dyDescent="0.35">
      <c r="B378" t="s">
        <v>384</v>
      </c>
      <c r="C378" s="3">
        <v>21909.329999999998</v>
      </c>
      <c r="D378" s="3">
        <v>-2367.1500000000005</v>
      </c>
    </row>
    <row r="379" spans="2:4" x14ac:dyDescent="0.35">
      <c r="B379" t="s">
        <v>705</v>
      </c>
      <c r="C379" s="3">
        <v>21859.810000000005</v>
      </c>
      <c r="D379" s="3">
        <v>-647.47999999999956</v>
      </c>
    </row>
    <row r="380" spans="2:4" x14ac:dyDescent="0.35">
      <c r="B380" t="s">
        <v>1324</v>
      </c>
      <c r="C380" s="3">
        <v>21827.41</v>
      </c>
      <c r="D380" s="3">
        <v>-14.229999999999279</v>
      </c>
    </row>
    <row r="381" spans="2:4" x14ac:dyDescent="0.35">
      <c r="B381" t="s">
        <v>936</v>
      </c>
      <c r="C381" s="3">
        <v>21339.29</v>
      </c>
      <c r="D381" s="3">
        <v>526.57999999999981</v>
      </c>
    </row>
    <row r="382" spans="2:4" x14ac:dyDescent="0.35">
      <c r="B382" t="s">
        <v>511</v>
      </c>
      <c r="C382" s="3">
        <v>20510.55</v>
      </c>
      <c r="D382" s="3">
        <v>2166.7100000000005</v>
      </c>
    </row>
    <row r="383" spans="2:4" x14ac:dyDescent="0.35">
      <c r="B383" t="s">
        <v>1550</v>
      </c>
      <c r="C383" s="3">
        <v>20441.810000000005</v>
      </c>
      <c r="D383" s="3">
        <v>2413.83</v>
      </c>
    </row>
    <row r="384" spans="2:4" x14ac:dyDescent="0.35">
      <c r="B384" t="s">
        <v>1497</v>
      </c>
      <c r="C384" s="3">
        <v>20426.54</v>
      </c>
      <c r="D384" s="3">
        <v>2830.1700000000014</v>
      </c>
    </row>
    <row r="385" spans="2:4" x14ac:dyDescent="0.35">
      <c r="B385" t="s">
        <v>1410</v>
      </c>
      <c r="C385" s="3">
        <v>20195.349999999999</v>
      </c>
      <c r="D385" s="3">
        <v>-807.51000000000079</v>
      </c>
    </row>
    <row r="386" spans="2:4" x14ac:dyDescent="0.35">
      <c r="B386" t="s">
        <v>1028</v>
      </c>
      <c r="C386" s="3">
        <v>20168.710000000003</v>
      </c>
      <c r="D386" s="3">
        <v>-1396.3099999999988</v>
      </c>
    </row>
    <row r="387" spans="2:4" x14ac:dyDescent="0.35">
      <c r="B387" t="s">
        <v>776</v>
      </c>
      <c r="C387" s="3">
        <v>20132.03</v>
      </c>
      <c r="D387" s="3">
        <v>2596.0700000000011</v>
      </c>
    </row>
    <row r="388" spans="2:4" x14ac:dyDescent="0.35">
      <c r="B388" t="s">
        <v>454</v>
      </c>
      <c r="C388" s="3">
        <v>20066.89</v>
      </c>
      <c r="D388" s="3">
        <v>-1592.5299999999997</v>
      </c>
    </row>
    <row r="389" spans="2:4" x14ac:dyDescent="0.35">
      <c r="B389" t="s">
        <v>710</v>
      </c>
      <c r="C389" s="3">
        <v>19911.949999999997</v>
      </c>
      <c r="D389" s="3">
        <v>-809.70000000000061</v>
      </c>
    </row>
    <row r="390" spans="2:4" x14ac:dyDescent="0.35">
      <c r="B390" t="s">
        <v>471</v>
      </c>
      <c r="C390" s="3">
        <v>19413.989999999994</v>
      </c>
      <c r="D390" s="3">
        <v>-5.4899999999998954</v>
      </c>
    </row>
    <row r="391" spans="2:4" x14ac:dyDescent="0.35">
      <c r="B391" t="s">
        <v>896</v>
      </c>
      <c r="C391" s="3">
        <v>19267.019999999997</v>
      </c>
      <c r="D391" s="3">
        <v>-1055.2599999999995</v>
      </c>
    </row>
    <row r="392" spans="2:4" x14ac:dyDescent="0.35">
      <c r="B392" t="s">
        <v>1340</v>
      </c>
      <c r="C392" s="3">
        <v>19151.470000000008</v>
      </c>
      <c r="D392" s="3">
        <v>2134.3599999999997</v>
      </c>
    </row>
    <row r="393" spans="2:4" x14ac:dyDescent="0.35">
      <c r="B393" t="s">
        <v>1003</v>
      </c>
      <c r="C393" s="3">
        <v>18963.38</v>
      </c>
      <c r="D393" s="3">
        <v>-1150.6000000000008</v>
      </c>
    </row>
    <row r="394" spans="2:4" x14ac:dyDescent="0.35">
      <c r="B394" t="s">
        <v>1295</v>
      </c>
      <c r="C394" s="3">
        <v>18808.149999999994</v>
      </c>
      <c r="D394" s="3">
        <v>2941.9600000000005</v>
      </c>
    </row>
    <row r="395" spans="2:4" x14ac:dyDescent="0.35">
      <c r="B395" t="s">
        <v>784</v>
      </c>
      <c r="C395" s="3">
        <v>18736.860000000004</v>
      </c>
      <c r="D395" s="3">
        <v>-563.39000000000078</v>
      </c>
    </row>
    <row r="396" spans="2:4" x14ac:dyDescent="0.35">
      <c r="B396" t="s">
        <v>1098</v>
      </c>
      <c r="C396" s="3">
        <v>18521.21</v>
      </c>
      <c r="D396" s="3">
        <v>2154.6799999999998</v>
      </c>
    </row>
    <row r="397" spans="2:4" x14ac:dyDescent="0.35">
      <c r="B397" t="s">
        <v>887</v>
      </c>
      <c r="C397" s="3">
        <v>17803.97</v>
      </c>
      <c r="D397" s="3">
        <v>884.3300000000005</v>
      </c>
    </row>
    <row r="398" spans="2:4" x14ac:dyDescent="0.35">
      <c r="B398" t="s">
        <v>979</v>
      </c>
      <c r="C398" s="3">
        <v>17649.29</v>
      </c>
      <c r="D398" s="3">
        <v>-555.00999999999942</v>
      </c>
    </row>
    <row r="399" spans="2:4" x14ac:dyDescent="0.35">
      <c r="B399" t="s">
        <v>731</v>
      </c>
      <c r="C399" s="3">
        <v>17582.38</v>
      </c>
      <c r="D399" s="3">
        <v>1770.6700000000005</v>
      </c>
    </row>
    <row r="400" spans="2:4" x14ac:dyDescent="0.35">
      <c r="B400" t="s">
        <v>1094</v>
      </c>
      <c r="C400" s="3">
        <v>17320.150000000001</v>
      </c>
      <c r="D400" s="3">
        <v>-464.0800000000001</v>
      </c>
    </row>
    <row r="401" spans="2:4" x14ac:dyDescent="0.35">
      <c r="B401" t="s">
        <v>638</v>
      </c>
      <c r="C401" s="3">
        <v>17162.879999999997</v>
      </c>
      <c r="D401" s="3">
        <v>1927.4300000000005</v>
      </c>
    </row>
    <row r="402" spans="2:4" x14ac:dyDescent="0.35">
      <c r="B402" t="s">
        <v>874</v>
      </c>
      <c r="C402" s="3">
        <v>16320.449999999999</v>
      </c>
      <c r="D402" s="3">
        <v>157.88000000000011</v>
      </c>
    </row>
    <row r="403" spans="2:4" x14ac:dyDescent="0.35">
      <c r="B403" t="s">
        <v>981</v>
      </c>
      <c r="C403" s="3">
        <v>16272.889999999998</v>
      </c>
      <c r="D403" s="3">
        <v>5.4500000000006139</v>
      </c>
    </row>
    <row r="404" spans="2:4" x14ac:dyDescent="0.35">
      <c r="B404" t="s">
        <v>907</v>
      </c>
      <c r="C404" s="3">
        <v>16240.27</v>
      </c>
      <c r="D404" s="3">
        <v>-1191.7399999999996</v>
      </c>
    </row>
    <row r="405" spans="2:4" x14ac:dyDescent="0.35">
      <c r="B405" t="s">
        <v>745</v>
      </c>
      <c r="C405" s="3">
        <v>16173.759999999998</v>
      </c>
      <c r="D405" s="3">
        <v>-337.50999999999931</v>
      </c>
    </row>
    <row r="406" spans="2:4" x14ac:dyDescent="0.35">
      <c r="B406" t="s">
        <v>796</v>
      </c>
      <c r="C406" s="3">
        <v>15590.310000000001</v>
      </c>
      <c r="D406" s="3">
        <v>356.84000000000037</v>
      </c>
    </row>
    <row r="407" spans="2:4" x14ac:dyDescent="0.35">
      <c r="B407" t="s">
        <v>746</v>
      </c>
      <c r="C407" s="3">
        <v>15075.469999999998</v>
      </c>
      <c r="D407" s="3">
        <v>-65.319999999999965</v>
      </c>
    </row>
    <row r="408" spans="2:4" x14ac:dyDescent="0.35">
      <c r="B408" t="s">
        <v>628</v>
      </c>
      <c r="C408" s="3">
        <v>15007.280000000002</v>
      </c>
      <c r="D408" s="3">
        <v>36.679999999999978</v>
      </c>
    </row>
    <row r="409" spans="2:4" x14ac:dyDescent="0.35">
      <c r="B409" t="s">
        <v>701</v>
      </c>
      <c r="C409" s="3">
        <v>14602.99</v>
      </c>
      <c r="D409" s="3">
        <v>1997.0600000000002</v>
      </c>
    </row>
    <row r="410" spans="2:4" x14ac:dyDescent="0.35">
      <c r="B410" t="s">
        <v>1066</v>
      </c>
      <c r="C410" s="3">
        <v>14237.000000000004</v>
      </c>
      <c r="D410" s="3">
        <v>-20.359999999999943</v>
      </c>
    </row>
    <row r="411" spans="2:4" x14ac:dyDescent="0.35">
      <c r="B411" t="s">
        <v>642</v>
      </c>
      <c r="C411" s="3">
        <v>13974.710000000001</v>
      </c>
      <c r="D411" s="3">
        <v>-673.01</v>
      </c>
    </row>
    <row r="412" spans="2:4" x14ac:dyDescent="0.35">
      <c r="B412" t="s">
        <v>516</v>
      </c>
      <c r="C412" s="3">
        <v>13709.289999999999</v>
      </c>
      <c r="D412" s="3">
        <v>-486.3600000000003</v>
      </c>
    </row>
    <row r="413" spans="2:4" x14ac:dyDescent="0.35">
      <c r="B413" t="s">
        <v>919</v>
      </c>
      <c r="C413" s="3">
        <v>13657.510000000002</v>
      </c>
      <c r="D413" s="3">
        <v>-7.8900000000001036</v>
      </c>
    </row>
    <row r="414" spans="2:4" x14ac:dyDescent="0.35">
      <c r="B414" t="s">
        <v>1314</v>
      </c>
      <c r="C414" s="3">
        <v>13470.990000000002</v>
      </c>
      <c r="D414" s="3">
        <v>1077.4500000000003</v>
      </c>
    </row>
    <row r="415" spans="2:4" x14ac:dyDescent="0.35">
      <c r="B415" t="s">
        <v>1237</v>
      </c>
      <c r="C415" s="3">
        <v>13322.36</v>
      </c>
      <c r="D415" s="3">
        <v>981.37000000000012</v>
      </c>
    </row>
    <row r="416" spans="2:4" x14ac:dyDescent="0.35">
      <c r="B416" t="s">
        <v>1540</v>
      </c>
      <c r="C416" s="3">
        <v>13219.529999999997</v>
      </c>
      <c r="D416" s="3">
        <v>1992.0299999999995</v>
      </c>
    </row>
    <row r="417" spans="2:4" x14ac:dyDescent="0.35">
      <c r="B417" t="s">
        <v>910</v>
      </c>
      <c r="C417" s="3">
        <v>13188.23</v>
      </c>
      <c r="D417" s="3">
        <v>574.56000000000017</v>
      </c>
    </row>
    <row r="418" spans="2:4" x14ac:dyDescent="0.35">
      <c r="B418" t="s">
        <v>1092</v>
      </c>
      <c r="C418" s="3">
        <v>13137.37</v>
      </c>
      <c r="D418" s="3">
        <v>159.79999999999993</v>
      </c>
    </row>
    <row r="419" spans="2:4" x14ac:dyDescent="0.35">
      <c r="B419" t="s">
        <v>1375</v>
      </c>
      <c r="C419" s="3">
        <v>12795.379999999997</v>
      </c>
      <c r="D419" s="3">
        <v>-151.10000000000025</v>
      </c>
    </row>
    <row r="420" spans="2:4" x14ac:dyDescent="0.35">
      <c r="B420" t="s">
        <v>931</v>
      </c>
      <c r="C420" s="3">
        <v>12790.069999999992</v>
      </c>
      <c r="D420" s="3">
        <v>19.479999999999592</v>
      </c>
    </row>
    <row r="421" spans="2:4" x14ac:dyDescent="0.35">
      <c r="B421" t="s">
        <v>1465</v>
      </c>
      <c r="C421" s="3">
        <v>12728.16</v>
      </c>
      <c r="D421" s="3">
        <v>1502.02</v>
      </c>
    </row>
    <row r="422" spans="2:4" x14ac:dyDescent="0.35">
      <c r="B422" t="s">
        <v>957</v>
      </c>
      <c r="C422" s="3">
        <v>12680.070000000002</v>
      </c>
      <c r="D422" s="3">
        <v>1203.99</v>
      </c>
    </row>
    <row r="423" spans="2:4" x14ac:dyDescent="0.35">
      <c r="B423" t="s">
        <v>1226</v>
      </c>
      <c r="C423" s="3">
        <v>12565.949999999999</v>
      </c>
      <c r="D423" s="3">
        <v>-1111.8799999999999</v>
      </c>
    </row>
    <row r="424" spans="2:4" x14ac:dyDescent="0.35">
      <c r="B424" t="s">
        <v>1296</v>
      </c>
      <c r="C424" s="3">
        <v>12456.779999999999</v>
      </c>
      <c r="D424" s="3">
        <v>-450.74000000000007</v>
      </c>
    </row>
    <row r="425" spans="2:4" x14ac:dyDescent="0.35">
      <c r="B425" t="s">
        <v>403</v>
      </c>
      <c r="C425" s="3">
        <v>12319.289999999994</v>
      </c>
      <c r="D425" s="3">
        <v>1614.1599999999999</v>
      </c>
    </row>
    <row r="426" spans="2:4" x14ac:dyDescent="0.35">
      <c r="B426" t="s">
        <v>700</v>
      </c>
      <c r="C426" s="3">
        <v>12306.539999999999</v>
      </c>
      <c r="D426" s="3">
        <v>1231.2199999999998</v>
      </c>
    </row>
    <row r="427" spans="2:4" x14ac:dyDescent="0.35">
      <c r="B427" t="s">
        <v>1001</v>
      </c>
      <c r="C427" s="3">
        <v>12262.039999999999</v>
      </c>
      <c r="D427" s="3">
        <v>-856.3100000000004</v>
      </c>
    </row>
    <row r="428" spans="2:4" x14ac:dyDescent="0.35">
      <c r="B428" t="s">
        <v>457</v>
      </c>
      <c r="C428" s="3">
        <v>12216.329999999998</v>
      </c>
      <c r="D428" s="3">
        <v>-795.26999999999975</v>
      </c>
    </row>
    <row r="429" spans="2:4" x14ac:dyDescent="0.35">
      <c r="B429" t="s">
        <v>1241</v>
      </c>
      <c r="C429" s="3">
        <v>12056.239999999998</v>
      </c>
      <c r="D429" s="3">
        <v>34.440000000000197</v>
      </c>
    </row>
    <row r="430" spans="2:4" x14ac:dyDescent="0.35">
      <c r="B430" t="s">
        <v>1346</v>
      </c>
      <c r="C430" s="3">
        <v>11932.48</v>
      </c>
      <c r="D430" s="3">
        <v>-1413.9600000000007</v>
      </c>
    </row>
    <row r="431" spans="2:4" x14ac:dyDescent="0.35">
      <c r="B431" t="s">
        <v>538</v>
      </c>
      <c r="C431" s="3">
        <v>11739.760000000002</v>
      </c>
      <c r="D431" s="3">
        <v>1626.9800000000002</v>
      </c>
    </row>
    <row r="432" spans="2:4" x14ac:dyDescent="0.35">
      <c r="B432" t="s">
        <v>1173</v>
      </c>
      <c r="C432" s="3">
        <v>11676.320000000002</v>
      </c>
      <c r="D432" s="3">
        <v>-363.23</v>
      </c>
    </row>
    <row r="433" spans="2:4" x14ac:dyDescent="0.35">
      <c r="B433" t="s">
        <v>1495</v>
      </c>
      <c r="C433" s="3">
        <v>11652.869999999999</v>
      </c>
      <c r="D433" s="3">
        <v>1315.56</v>
      </c>
    </row>
    <row r="434" spans="2:4" x14ac:dyDescent="0.35">
      <c r="B434" t="s">
        <v>407</v>
      </c>
      <c r="C434" s="3">
        <v>11346.83</v>
      </c>
      <c r="D434" s="3">
        <v>-47.149999999999636</v>
      </c>
    </row>
    <row r="435" spans="2:4" x14ac:dyDescent="0.35">
      <c r="B435" t="s">
        <v>1282</v>
      </c>
      <c r="C435" s="3">
        <v>11277.050000000001</v>
      </c>
      <c r="D435" s="3">
        <v>1351.42</v>
      </c>
    </row>
    <row r="436" spans="2:4" x14ac:dyDescent="0.35">
      <c r="B436" t="s">
        <v>603</v>
      </c>
      <c r="C436" s="3">
        <v>11250.27</v>
      </c>
      <c r="D436" s="3">
        <v>34.949999999999946</v>
      </c>
    </row>
    <row r="437" spans="2:4" x14ac:dyDescent="0.35">
      <c r="B437" t="s">
        <v>1329</v>
      </c>
      <c r="C437" s="3">
        <v>11138.69</v>
      </c>
      <c r="D437" s="3">
        <v>741.38000000000045</v>
      </c>
    </row>
    <row r="438" spans="2:4" x14ac:dyDescent="0.35">
      <c r="B438" t="s">
        <v>969</v>
      </c>
      <c r="C438" s="3">
        <v>11099.670000000002</v>
      </c>
      <c r="D438" s="3">
        <v>1113.6100000000004</v>
      </c>
    </row>
    <row r="439" spans="2:4" x14ac:dyDescent="0.35">
      <c r="B439" t="s">
        <v>1297</v>
      </c>
      <c r="C439" s="3">
        <v>11035.809999999998</v>
      </c>
      <c r="D439" s="3">
        <v>704.09000000000015</v>
      </c>
    </row>
    <row r="440" spans="2:4" x14ac:dyDescent="0.35">
      <c r="B440" t="s">
        <v>765</v>
      </c>
      <c r="C440" s="3">
        <v>10717.83</v>
      </c>
      <c r="D440" s="3">
        <v>793.32</v>
      </c>
    </row>
    <row r="441" spans="2:4" x14ac:dyDescent="0.35">
      <c r="B441" t="s">
        <v>431</v>
      </c>
      <c r="C441" s="3">
        <v>10655.41</v>
      </c>
      <c r="D441" s="3">
        <v>-78.639999999999475</v>
      </c>
    </row>
    <row r="442" spans="2:4" x14ac:dyDescent="0.35">
      <c r="B442" t="s">
        <v>615</v>
      </c>
      <c r="C442" s="3">
        <v>10517.28</v>
      </c>
      <c r="D442" s="3">
        <v>-1366.5900000000008</v>
      </c>
    </row>
    <row r="443" spans="2:4" x14ac:dyDescent="0.35">
      <c r="B443" t="s">
        <v>1097</v>
      </c>
      <c r="C443" s="3">
        <v>10357.859999999999</v>
      </c>
      <c r="D443" s="3">
        <v>1379.4999999999998</v>
      </c>
    </row>
    <row r="444" spans="2:4" x14ac:dyDescent="0.35">
      <c r="B444" t="s">
        <v>1345</v>
      </c>
      <c r="C444" s="3">
        <v>10237.73</v>
      </c>
      <c r="D444" s="3">
        <v>1170.5600000000002</v>
      </c>
    </row>
    <row r="445" spans="2:4" x14ac:dyDescent="0.35">
      <c r="B445" t="s">
        <v>671</v>
      </c>
      <c r="C445" s="3">
        <v>10029.999999999998</v>
      </c>
      <c r="D445" s="3">
        <v>1363.8</v>
      </c>
    </row>
    <row r="446" spans="2:4" x14ac:dyDescent="0.35">
      <c r="B446" t="s">
        <v>1155</v>
      </c>
      <c r="C446" s="3">
        <v>9601.600000000004</v>
      </c>
      <c r="D446" s="3">
        <v>1498.1999999999998</v>
      </c>
    </row>
    <row r="447" spans="2:4" x14ac:dyDescent="0.35">
      <c r="B447" t="s">
        <v>729</v>
      </c>
      <c r="C447" s="3">
        <v>9593.3700000000008</v>
      </c>
      <c r="D447" s="3">
        <v>394.01999999999987</v>
      </c>
    </row>
    <row r="448" spans="2:4" x14ac:dyDescent="0.35">
      <c r="B448" t="s">
        <v>1386</v>
      </c>
      <c r="C448" s="3">
        <v>9518.0399999999991</v>
      </c>
      <c r="D448" s="3">
        <v>-415.19000000000005</v>
      </c>
    </row>
    <row r="449" spans="2:4" x14ac:dyDescent="0.35">
      <c r="B449" t="s">
        <v>1124</v>
      </c>
      <c r="C449" s="3">
        <v>9127.81</v>
      </c>
      <c r="D449" s="3">
        <v>-32.050000000000288</v>
      </c>
    </row>
    <row r="450" spans="2:4" x14ac:dyDescent="0.35">
      <c r="B450" t="s">
        <v>772</v>
      </c>
      <c r="C450" s="3">
        <v>9055.2899999999972</v>
      </c>
      <c r="D450" s="3">
        <v>27.28999999999974</v>
      </c>
    </row>
    <row r="451" spans="2:4" x14ac:dyDescent="0.35">
      <c r="B451" t="s">
        <v>1014</v>
      </c>
      <c r="C451" s="3">
        <v>8997.81</v>
      </c>
      <c r="D451" s="3">
        <v>-35.340000000000103</v>
      </c>
    </row>
    <row r="452" spans="2:4" x14ac:dyDescent="0.35">
      <c r="B452" t="s">
        <v>1184</v>
      </c>
      <c r="C452" s="3">
        <v>8978.65</v>
      </c>
      <c r="D452" s="3">
        <v>-1768.0500000000004</v>
      </c>
    </row>
    <row r="453" spans="2:4" x14ac:dyDescent="0.35">
      <c r="B453" t="s">
        <v>1331</v>
      </c>
      <c r="C453" s="3">
        <v>8917.4599999999991</v>
      </c>
      <c r="D453" s="3">
        <v>111.0199999999999</v>
      </c>
    </row>
    <row r="454" spans="2:4" x14ac:dyDescent="0.35">
      <c r="B454" t="s">
        <v>722</v>
      </c>
      <c r="C454" s="3">
        <v>8886.4500000000007</v>
      </c>
      <c r="D454" s="3">
        <v>937.69999999999982</v>
      </c>
    </row>
    <row r="455" spans="2:4" x14ac:dyDescent="0.35">
      <c r="B455" t="s">
        <v>1175</v>
      </c>
      <c r="C455" s="3">
        <v>8690.75</v>
      </c>
      <c r="D455" s="3">
        <v>1166.5</v>
      </c>
    </row>
    <row r="456" spans="2:4" x14ac:dyDescent="0.35">
      <c r="B456" t="s">
        <v>892</v>
      </c>
      <c r="C456" s="3">
        <v>8653.5199999999986</v>
      </c>
      <c r="D456" s="3">
        <v>-434.8899999999997</v>
      </c>
    </row>
    <row r="457" spans="2:4" x14ac:dyDescent="0.35">
      <c r="B457" t="s">
        <v>1214</v>
      </c>
      <c r="C457" s="3">
        <v>8641.6400000000012</v>
      </c>
      <c r="D457" s="3">
        <v>1021.3900000000003</v>
      </c>
    </row>
    <row r="458" spans="2:4" x14ac:dyDescent="0.35">
      <c r="B458" t="s">
        <v>592</v>
      </c>
      <c r="C458" s="3">
        <v>8537.44</v>
      </c>
      <c r="D458" s="3">
        <v>74.950000000000017</v>
      </c>
    </row>
    <row r="459" spans="2:4" x14ac:dyDescent="0.35">
      <c r="B459" t="s">
        <v>1069</v>
      </c>
      <c r="C459" s="3">
        <v>8522.77</v>
      </c>
      <c r="D459" s="3">
        <v>697.56</v>
      </c>
    </row>
    <row r="460" spans="2:4" x14ac:dyDescent="0.35">
      <c r="B460" t="s">
        <v>586</v>
      </c>
      <c r="C460" s="3">
        <v>8288.76</v>
      </c>
      <c r="D460" s="3">
        <v>-92.000000000000114</v>
      </c>
    </row>
    <row r="461" spans="2:4" x14ac:dyDescent="0.35">
      <c r="B461" t="s">
        <v>1413</v>
      </c>
      <c r="C461" s="3">
        <v>8140.73</v>
      </c>
      <c r="D461" s="3">
        <v>-406.14000000000004</v>
      </c>
    </row>
    <row r="462" spans="2:4" x14ac:dyDescent="0.35">
      <c r="B462" t="s">
        <v>1130</v>
      </c>
      <c r="C462" s="3">
        <v>8094.53</v>
      </c>
      <c r="D462" s="3">
        <v>988.63000000000022</v>
      </c>
    </row>
    <row r="463" spans="2:4" x14ac:dyDescent="0.35">
      <c r="B463" t="s">
        <v>1492</v>
      </c>
      <c r="C463" s="3">
        <v>8075.38</v>
      </c>
      <c r="D463" s="3">
        <v>84.829999999999842</v>
      </c>
    </row>
    <row r="464" spans="2:4" x14ac:dyDescent="0.35">
      <c r="B464" t="s">
        <v>1404</v>
      </c>
      <c r="C464" s="3">
        <v>7963.8899999999994</v>
      </c>
      <c r="D464" s="3">
        <v>-253.54000000000019</v>
      </c>
    </row>
    <row r="465" spans="2:4" x14ac:dyDescent="0.35">
      <c r="B465" t="s">
        <v>1217</v>
      </c>
      <c r="C465" s="3">
        <v>7856.5199999999977</v>
      </c>
      <c r="D465" s="3">
        <v>940.33999999999992</v>
      </c>
    </row>
    <row r="466" spans="2:4" x14ac:dyDescent="0.35">
      <c r="B466" t="s">
        <v>716</v>
      </c>
      <c r="C466" s="3">
        <v>7781.92</v>
      </c>
      <c r="D466" s="3">
        <v>-270.19999999999993</v>
      </c>
    </row>
    <row r="467" spans="2:4" x14ac:dyDescent="0.35">
      <c r="B467" t="s">
        <v>1038</v>
      </c>
      <c r="C467" s="3">
        <v>7780.3400000000011</v>
      </c>
      <c r="D467" s="3">
        <v>1084.8900000000001</v>
      </c>
    </row>
    <row r="468" spans="2:4" x14ac:dyDescent="0.35">
      <c r="B468" t="s">
        <v>481</v>
      </c>
      <c r="C468" s="3">
        <v>7719.7</v>
      </c>
      <c r="D468" s="3">
        <v>-1.5500000000000682</v>
      </c>
    </row>
    <row r="469" spans="2:4" x14ac:dyDescent="0.35">
      <c r="B469" t="s">
        <v>1562</v>
      </c>
      <c r="C469" s="3">
        <v>7695.67</v>
      </c>
      <c r="D469" s="3">
        <v>-345.75000000000017</v>
      </c>
    </row>
    <row r="470" spans="2:4" x14ac:dyDescent="0.35">
      <c r="B470" t="s">
        <v>1070</v>
      </c>
      <c r="C470" s="3">
        <v>7643.95</v>
      </c>
      <c r="D470" s="3">
        <v>-232.08999999999997</v>
      </c>
    </row>
    <row r="471" spans="2:4" x14ac:dyDescent="0.35">
      <c r="B471" t="s">
        <v>1023</v>
      </c>
      <c r="C471" s="3">
        <v>7612.45</v>
      </c>
      <c r="D471" s="3">
        <v>-106.80999999999997</v>
      </c>
    </row>
    <row r="472" spans="2:4" x14ac:dyDescent="0.35">
      <c r="B472" t="s">
        <v>759</v>
      </c>
      <c r="C472" s="3">
        <v>7603.32</v>
      </c>
      <c r="D472" s="3">
        <v>230.59000000000026</v>
      </c>
    </row>
    <row r="473" spans="2:4" x14ac:dyDescent="0.35">
      <c r="B473" t="s">
        <v>995</v>
      </c>
      <c r="C473" s="3">
        <v>7436.2800000000007</v>
      </c>
      <c r="D473" s="3">
        <v>-72.389999999999958</v>
      </c>
    </row>
    <row r="474" spans="2:4" x14ac:dyDescent="0.35">
      <c r="B474" t="s">
        <v>793</v>
      </c>
      <c r="C474" s="3">
        <v>7409.2000000000007</v>
      </c>
      <c r="D474" s="3">
        <v>-728.14999999999986</v>
      </c>
    </row>
    <row r="475" spans="2:4" x14ac:dyDescent="0.35">
      <c r="B475" t="s">
        <v>1307</v>
      </c>
      <c r="C475" s="3">
        <v>7111.0899999999992</v>
      </c>
      <c r="D475" s="3">
        <v>-8.1900000000001967</v>
      </c>
    </row>
    <row r="476" spans="2:4" x14ac:dyDescent="0.35">
      <c r="B476" t="s">
        <v>640</v>
      </c>
      <c r="C476" s="3">
        <v>7079.93</v>
      </c>
      <c r="D476" s="3">
        <v>-1162.06</v>
      </c>
    </row>
    <row r="477" spans="2:4" x14ac:dyDescent="0.35">
      <c r="B477" t="s">
        <v>1522</v>
      </c>
      <c r="C477" s="3">
        <v>7047.58</v>
      </c>
      <c r="D477" s="3">
        <v>612.01</v>
      </c>
    </row>
    <row r="478" spans="2:4" x14ac:dyDescent="0.35">
      <c r="B478" t="s">
        <v>652</v>
      </c>
      <c r="C478" s="3">
        <v>6962.3399999999983</v>
      </c>
      <c r="D478" s="3">
        <v>-148.66000000000005</v>
      </c>
    </row>
    <row r="479" spans="2:4" x14ac:dyDescent="0.35">
      <c r="B479" t="s">
        <v>1025</v>
      </c>
      <c r="C479" s="3">
        <v>6947.5199999999995</v>
      </c>
      <c r="D479" s="3">
        <v>794.75</v>
      </c>
    </row>
    <row r="480" spans="2:4" x14ac:dyDescent="0.35">
      <c r="B480" t="s">
        <v>650</v>
      </c>
      <c r="C480" s="3">
        <v>6587.3799999999992</v>
      </c>
      <c r="D480" s="3">
        <v>819.61000000000013</v>
      </c>
    </row>
    <row r="481" spans="2:4" x14ac:dyDescent="0.35">
      <c r="B481" t="s">
        <v>1390</v>
      </c>
      <c r="C481" s="3">
        <v>6511.02</v>
      </c>
      <c r="D481" s="3">
        <v>38.880000000000265</v>
      </c>
    </row>
    <row r="482" spans="2:4" x14ac:dyDescent="0.35">
      <c r="B482" t="s">
        <v>488</v>
      </c>
      <c r="C482" s="3">
        <v>6417.1100000000006</v>
      </c>
      <c r="D482" s="3">
        <v>653.15000000000032</v>
      </c>
    </row>
    <row r="483" spans="2:4" x14ac:dyDescent="0.35">
      <c r="B483" t="s">
        <v>1417</v>
      </c>
      <c r="C483" s="3">
        <v>6368.96</v>
      </c>
      <c r="D483" s="3">
        <v>-174.31000000000031</v>
      </c>
    </row>
    <row r="484" spans="2:4" x14ac:dyDescent="0.35">
      <c r="B484" t="s">
        <v>1556</v>
      </c>
      <c r="C484" s="3">
        <v>6324.64</v>
      </c>
      <c r="D484" s="3">
        <v>-224.89999999999975</v>
      </c>
    </row>
    <row r="485" spans="2:4" x14ac:dyDescent="0.35">
      <c r="B485" t="s">
        <v>1298</v>
      </c>
      <c r="C485" s="3">
        <v>6241.5500000000011</v>
      </c>
      <c r="D485" s="3">
        <v>741.43000000000018</v>
      </c>
    </row>
    <row r="486" spans="2:4" x14ac:dyDescent="0.35">
      <c r="B486" t="s">
        <v>377</v>
      </c>
      <c r="C486" s="3">
        <v>6221.05</v>
      </c>
      <c r="D486" s="3">
        <v>629.92999999999984</v>
      </c>
    </row>
    <row r="487" spans="2:4" x14ac:dyDescent="0.35">
      <c r="B487" t="s">
        <v>961</v>
      </c>
      <c r="C487" s="3">
        <v>6214.25</v>
      </c>
      <c r="D487" s="3">
        <v>624.97000000000025</v>
      </c>
    </row>
    <row r="488" spans="2:4" x14ac:dyDescent="0.35">
      <c r="B488" t="s">
        <v>1096</v>
      </c>
      <c r="C488" s="3">
        <v>6037.69</v>
      </c>
      <c r="D488" s="3">
        <v>-143.11000000000013</v>
      </c>
    </row>
    <row r="489" spans="2:4" x14ac:dyDescent="0.35">
      <c r="B489" t="s">
        <v>872</v>
      </c>
      <c r="C489" s="3">
        <v>6020.08</v>
      </c>
      <c r="D489" s="3">
        <v>797.74</v>
      </c>
    </row>
    <row r="490" spans="2:4" x14ac:dyDescent="0.35">
      <c r="B490" t="s">
        <v>1151</v>
      </c>
      <c r="C490" s="3">
        <v>6001.3600000000006</v>
      </c>
      <c r="D490" s="3">
        <v>-157.36999999999989</v>
      </c>
    </row>
    <row r="491" spans="2:4" x14ac:dyDescent="0.35">
      <c r="B491" t="s">
        <v>461</v>
      </c>
      <c r="C491" s="3">
        <v>5925.8099999999977</v>
      </c>
      <c r="D491" s="3">
        <v>60.589999999999691</v>
      </c>
    </row>
    <row r="492" spans="2:4" x14ac:dyDescent="0.35">
      <c r="B492" t="s">
        <v>624</v>
      </c>
      <c r="C492" s="3">
        <v>5751.6200000000008</v>
      </c>
      <c r="D492" s="3">
        <v>448.37000000000018</v>
      </c>
    </row>
    <row r="493" spans="2:4" x14ac:dyDescent="0.35">
      <c r="B493" t="s">
        <v>926</v>
      </c>
      <c r="C493" s="3">
        <v>5670.2300000000005</v>
      </c>
      <c r="D493" s="3">
        <v>-21.699999999999811</v>
      </c>
    </row>
    <row r="494" spans="2:4" x14ac:dyDescent="0.35">
      <c r="B494" t="s">
        <v>1542</v>
      </c>
      <c r="C494" s="3">
        <v>5615.55</v>
      </c>
      <c r="D494" s="3">
        <v>-91.529999999999731</v>
      </c>
    </row>
    <row r="495" spans="2:4" x14ac:dyDescent="0.35">
      <c r="B495" t="s">
        <v>1113</v>
      </c>
      <c r="C495" s="3">
        <v>5575.2</v>
      </c>
      <c r="D495" s="3">
        <v>589.37000000000012</v>
      </c>
    </row>
    <row r="496" spans="2:4" x14ac:dyDescent="0.35">
      <c r="B496" t="s">
        <v>396</v>
      </c>
      <c r="C496" s="3">
        <v>5555.67</v>
      </c>
      <c r="D496" s="3">
        <v>709.58000000000015</v>
      </c>
    </row>
    <row r="497" spans="2:4" x14ac:dyDescent="0.35">
      <c r="B497" t="s">
        <v>1396</v>
      </c>
      <c r="C497" s="3">
        <v>5449.3499999999995</v>
      </c>
      <c r="D497" s="3">
        <v>254.31000000000003</v>
      </c>
    </row>
    <row r="498" spans="2:4" x14ac:dyDescent="0.35">
      <c r="B498" t="s">
        <v>421</v>
      </c>
      <c r="C498" s="3">
        <v>5362.5599999999995</v>
      </c>
      <c r="D498" s="3">
        <v>-25.180000000000035</v>
      </c>
    </row>
    <row r="499" spans="2:4" x14ac:dyDescent="0.35">
      <c r="B499" t="s">
        <v>605</v>
      </c>
      <c r="C499" s="3">
        <v>5291.420000000001</v>
      </c>
      <c r="D499" s="3">
        <v>-19.629999999999896</v>
      </c>
    </row>
    <row r="500" spans="2:4" x14ac:dyDescent="0.35">
      <c r="B500" t="s">
        <v>1564</v>
      </c>
      <c r="C500" s="3">
        <v>5229.91</v>
      </c>
      <c r="D500" s="3">
        <v>-260.34999999999985</v>
      </c>
    </row>
    <row r="501" spans="2:4" x14ac:dyDescent="0.35">
      <c r="B501" t="s">
        <v>893</v>
      </c>
      <c r="C501" s="3">
        <v>5229.1899999999996</v>
      </c>
      <c r="D501" s="3">
        <v>475.70000000000016</v>
      </c>
    </row>
    <row r="502" spans="2:4" x14ac:dyDescent="0.35">
      <c r="B502" t="s">
        <v>1225</v>
      </c>
      <c r="C502" s="3">
        <v>5173.96</v>
      </c>
      <c r="D502" s="3">
        <v>161.58000000000015</v>
      </c>
    </row>
    <row r="503" spans="2:4" x14ac:dyDescent="0.35">
      <c r="B503" t="s">
        <v>1016</v>
      </c>
      <c r="C503" s="3">
        <v>5146.32</v>
      </c>
      <c r="D503" s="3">
        <v>7.6000000000000085</v>
      </c>
    </row>
    <row r="504" spans="2:4" x14ac:dyDescent="0.35">
      <c r="B504" t="s">
        <v>815</v>
      </c>
      <c r="C504" s="3">
        <v>5130.01</v>
      </c>
      <c r="D504" s="3">
        <v>-52.63000000000023</v>
      </c>
    </row>
    <row r="505" spans="2:4" x14ac:dyDescent="0.35">
      <c r="B505" t="s">
        <v>518</v>
      </c>
      <c r="C505" s="3">
        <v>5090.46</v>
      </c>
      <c r="D505" s="3">
        <v>-126.44000000000023</v>
      </c>
    </row>
    <row r="506" spans="2:4" x14ac:dyDescent="0.35">
      <c r="B506" t="s">
        <v>843</v>
      </c>
      <c r="C506" s="3">
        <v>5085.41</v>
      </c>
      <c r="D506" s="3">
        <v>330.61000000000007</v>
      </c>
    </row>
    <row r="507" spans="2:4" x14ac:dyDescent="0.35">
      <c r="B507" t="s">
        <v>492</v>
      </c>
      <c r="C507" s="3">
        <v>4918.49</v>
      </c>
      <c r="D507" s="3">
        <v>-147.86999999999989</v>
      </c>
    </row>
    <row r="508" spans="2:4" x14ac:dyDescent="0.35">
      <c r="B508" t="s">
        <v>1359</v>
      </c>
      <c r="C508" s="3">
        <v>4869.6399999999994</v>
      </c>
      <c r="D508" s="3">
        <v>187.28000000000014</v>
      </c>
    </row>
    <row r="509" spans="2:4" x14ac:dyDescent="0.35">
      <c r="B509" t="s">
        <v>984</v>
      </c>
      <c r="C509" s="3">
        <v>4854.4799999999996</v>
      </c>
      <c r="D509" s="3">
        <v>-1153.3700000000001</v>
      </c>
    </row>
    <row r="510" spans="2:4" x14ac:dyDescent="0.35">
      <c r="B510" t="s">
        <v>691</v>
      </c>
      <c r="C510" s="3">
        <v>4848.29</v>
      </c>
      <c r="D510" s="3">
        <v>-1103.0999999999999</v>
      </c>
    </row>
    <row r="511" spans="2:4" x14ac:dyDescent="0.35">
      <c r="B511" t="s">
        <v>1422</v>
      </c>
      <c r="C511" s="3">
        <v>4795.1899999999996</v>
      </c>
      <c r="D511" s="3">
        <v>930.79</v>
      </c>
    </row>
    <row r="512" spans="2:4" x14ac:dyDescent="0.35">
      <c r="B512" t="s">
        <v>898</v>
      </c>
      <c r="C512" s="3">
        <v>4758.6000000000004</v>
      </c>
      <c r="D512" s="3">
        <v>-279.25999999999988</v>
      </c>
    </row>
    <row r="513" spans="2:4" x14ac:dyDescent="0.35">
      <c r="B513" t="s">
        <v>1397</v>
      </c>
      <c r="C513" s="3">
        <v>4689.12</v>
      </c>
      <c r="D513" s="3">
        <v>-103.34999999999988</v>
      </c>
    </row>
    <row r="514" spans="2:4" x14ac:dyDescent="0.35">
      <c r="B514" t="s">
        <v>1531</v>
      </c>
      <c r="C514" s="3">
        <v>4680.8999999999996</v>
      </c>
      <c r="D514" s="3">
        <v>-151.86999999999989</v>
      </c>
    </row>
    <row r="515" spans="2:4" x14ac:dyDescent="0.35">
      <c r="B515" t="s">
        <v>1254</v>
      </c>
      <c r="C515" s="3">
        <v>4537.6500000000005</v>
      </c>
      <c r="D515" s="3">
        <v>5.8400000000000958</v>
      </c>
    </row>
    <row r="516" spans="2:4" x14ac:dyDescent="0.35">
      <c r="B516" t="s">
        <v>1525</v>
      </c>
      <c r="C516" s="3">
        <v>4394.01</v>
      </c>
      <c r="D516" s="3">
        <v>430.9100000000002</v>
      </c>
    </row>
    <row r="517" spans="2:4" x14ac:dyDescent="0.35">
      <c r="B517" t="s">
        <v>1052</v>
      </c>
      <c r="C517" s="3">
        <v>4378.6499999999996</v>
      </c>
      <c r="D517" s="3">
        <v>667.94000000000017</v>
      </c>
    </row>
    <row r="518" spans="2:4" x14ac:dyDescent="0.35">
      <c r="B518" t="s">
        <v>452</v>
      </c>
      <c r="C518" s="3">
        <v>4300.57</v>
      </c>
      <c r="D518" s="3">
        <v>-193.40000000000006</v>
      </c>
    </row>
    <row r="519" spans="2:4" x14ac:dyDescent="0.35">
      <c r="B519" t="s">
        <v>665</v>
      </c>
      <c r="C519" s="3">
        <v>4182.8899999999994</v>
      </c>
      <c r="D519" s="3">
        <v>-39.549999999999976</v>
      </c>
    </row>
    <row r="520" spans="2:4" x14ac:dyDescent="0.35">
      <c r="B520" t="s">
        <v>1487</v>
      </c>
      <c r="C520" s="3">
        <v>4132.53</v>
      </c>
      <c r="D520" s="3">
        <v>-24.699999999999989</v>
      </c>
    </row>
    <row r="521" spans="2:4" x14ac:dyDescent="0.35">
      <c r="B521" t="s">
        <v>1277</v>
      </c>
      <c r="C521" s="3">
        <v>4090.2400000000002</v>
      </c>
      <c r="D521" s="3">
        <v>-991.1</v>
      </c>
    </row>
    <row r="522" spans="2:4" x14ac:dyDescent="0.35">
      <c r="B522" t="s">
        <v>1158</v>
      </c>
      <c r="C522" s="3">
        <v>4038.0199999999995</v>
      </c>
      <c r="D522" s="3">
        <v>381.60000000000025</v>
      </c>
    </row>
    <row r="523" spans="2:4" x14ac:dyDescent="0.35">
      <c r="B523" t="s">
        <v>1039</v>
      </c>
      <c r="C523" s="3">
        <v>4031.26</v>
      </c>
      <c r="D523" s="3">
        <v>19.230000000000189</v>
      </c>
    </row>
    <row r="524" spans="2:4" x14ac:dyDescent="0.35">
      <c r="B524" t="s">
        <v>973</v>
      </c>
      <c r="C524" s="3">
        <v>4008.83</v>
      </c>
      <c r="D524" s="3">
        <v>423.49000000000012</v>
      </c>
    </row>
    <row r="525" spans="2:4" x14ac:dyDescent="0.35">
      <c r="B525" t="s">
        <v>1220</v>
      </c>
      <c r="C525" s="3">
        <v>3975.27</v>
      </c>
      <c r="D525" s="3">
        <v>364.33000000000004</v>
      </c>
    </row>
    <row r="526" spans="2:4" x14ac:dyDescent="0.35">
      <c r="B526" t="s">
        <v>733</v>
      </c>
      <c r="C526" s="3">
        <v>3922.2799999999997</v>
      </c>
      <c r="D526" s="3">
        <v>74.460000000000008</v>
      </c>
    </row>
    <row r="527" spans="2:4" x14ac:dyDescent="0.35">
      <c r="B527" t="s">
        <v>413</v>
      </c>
      <c r="C527" s="3">
        <v>3791.0800000000004</v>
      </c>
      <c r="D527" s="3">
        <v>-68.959999999999965</v>
      </c>
    </row>
    <row r="528" spans="2:4" x14ac:dyDescent="0.35">
      <c r="B528" t="s">
        <v>1473</v>
      </c>
      <c r="C528" s="3">
        <v>3749.1099999999992</v>
      </c>
      <c r="D528" s="3">
        <v>345.10000000000008</v>
      </c>
    </row>
    <row r="529" spans="2:4" x14ac:dyDescent="0.35">
      <c r="B529" t="s">
        <v>1204</v>
      </c>
      <c r="C529" s="3">
        <v>3645.6799999999989</v>
      </c>
      <c r="D529" s="3">
        <v>-738.48</v>
      </c>
    </row>
    <row r="530" spans="2:4" x14ac:dyDescent="0.35">
      <c r="B530" t="s">
        <v>630</v>
      </c>
      <c r="C530" s="3">
        <v>3611.2200000000003</v>
      </c>
      <c r="D530" s="3">
        <v>-60.520000000000095</v>
      </c>
    </row>
    <row r="531" spans="2:4" x14ac:dyDescent="0.35">
      <c r="B531" t="s">
        <v>1408</v>
      </c>
      <c r="C531" s="3">
        <v>3563.08</v>
      </c>
      <c r="D531" s="3">
        <v>-525.67999999999995</v>
      </c>
    </row>
    <row r="532" spans="2:4" x14ac:dyDescent="0.35">
      <c r="B532" t="s">
        <v>1135</v>
      </c>
      <c r="C532" s="3">
        <v>3560.9199999999992</v>
      </c>
      <c r="D532" s="3">
        <v>7.0599999999999739</v>
      </c>
    </row>
    <row r="533" spans="2:4" x14ac:dyDescent="0.35">
      <c r="B533" t="s">
        <v>985</v>
      </c>
      <c r="C533" s="3">
        <v>3531.4199999999992</v>
      </c>
      <c r="D533" s="3">
        <v>441.42000000000024</v>
      </c>
    </row>
    <row r="534" spans="2:4" x14ac:dyDescent="0.35">
      <c r="B534" t="s">
        <v>761</v>
      </c>
      <c r="C534" s="3">
        <v>3520.15</v>
      </c>
      <c r="D534" s="3">
        <v>-38.959999999999894</v>
      </c>
    </row>
    <row r="535" spans="2:4" x14ac:dyDescent="0.35">
      <c r="B535" t="s">
        <v>1313</v>
      </c>
      <c r="C535" s="3">
        <v>3464.17</v>
      </c>
      <c r="D535" s="3">
        <v>302.94000000000011</v>
      </c>
    </row>
    <row r="536" spans="2:4" x14ac:dyDescent="0.35">
      <c r="B536" t="s">
        <v>1200</v>
      </c>
      <c r="C536" s="3">
        <v>3404.13</v>
      </c>
      <c r="D536" s="3">
        <v>-278.9899999999999</v>
      </c>
    </row>
    <row r="537" spans="2:4" x14ac:dyDescent="0.35">
      <c r="B537" t="s">
        <v>654</v>
      </c>
      <c r="C537" s="3">
        <v>3385.3500000000004</v>
      </c>
      <c r="D537" s="3">
        <v>400.96999999999991</v>
      </c>
    </row>
    <row r="538" spans="2:4" x14ac:dyDescent="0.35">
      <c r="B538" t="s">
        <v>1178</v>
      </c>
      <c r="C538" s="3">
        <v>3379.37</v>
      </c>
      <c r="D538" s="3">
        <v>64.150000000000148</v>
      </c>
    </row>
    <row r="539" spans="2:4" x14ac:dyDescent="0.35">
      <c r="B539" t="s">
        <v>1533</v>
      </c>
      <c r="C539" s="3">
        <v>3288.92</v>
      </c>
      <c r="D539" s="3">
        <v>-181.92000000000013</v>
      </c>
    </row>
    <row r="540" spans="2:4" x14ac:dyDescent="0.35">
      <c r="B540" t="s">
        <v>1163</v>
      </c>
      <c r="C540" s="3">
        <v>3288.92</v>
      </c>
      <c r="D540" s="3">
        <v>-181.92000000000013</v>
      </c>
    </row>
    <row r="541" spans="2:4" x14ac:dyDescent="0.35">
      <c r="B541" t="s">
        <v>1126</v>
      </c>
      <c r="C541" s="3">
        <v>3273.74</v>
      </c>
      <c r="D541" s="3">
        <v>219.03000000000009</v>
      </c>
    </row>
    <row r="542" spans="2:4" x14ac:dyDescent="0.35">
      <c r="B542" t="s">
        <v>878</v>
      </c>
      <c r="C542" s="3">
        <v>3053.52</v>
      </c>
      <c r="D542" s="3">
        <v>-313.96999999999991</v>
      </c>
    </row>
    <row r="543" spans="2:4" x14ac:dyDescent="0.35">
      <c r="B543" t="s">
        <v>611</v>
      </c>
      <c r="C543" s="3">
        <v>3048.48</v>
      </c>
      <c r="D543" s="3">
        <v>477.20999999999992</v>
      </c>
    </row>
    <row r="544" spans="2:4" x14ac:dyDescent="0.35">
      <c r="B544" t="s">
        <v>1059</v>
      </c>
      <c r="C544" s="3">
        <v>3028.4500000000007</v>
      </c>
      <c r="D544" s="3">
        <v>918.41000000000008</v>
      </c>
    </row>
    <row r="545" spans="2:4" x14ac:dyDescent="0.35">
      <c r="B545" t="s">
        <v>1316</v>
      </c>
      <c r="C545" s="3">
        <v>2999.2999999999993</v>
      </c>
      <c r="D545" s="3">
        <v>-86.04000000000002</v>
      </c>
    </row>
    <row r="546" spans="2:4" x14ac:dyDescent="0.35">
      <c r="B546" t="s">
        <v>1119</v>
      </c>
      <c r="C546" s="3">
        <v>2898.7400000000002</v>
      </c>
      <c r="D546" s="3">
        <v>215.50000000000017</v>
      </c>
    </row>
    <row r="547" spans="2:4" x14ac:dyDescent="0.35">
      <c r="B547" t="s">
        <v>645</v>
      </c>
      <c r="C547" s="3">
        <v>2845.73</v>
      </c>
      <c r="D547" s="3">
        <v>55.250000000000057</v>
      </c>
    </row>
    <row r="548" spans="2:4" x14ac:dyDescent="0.35">
      <c r="B548" t="s">
        <v>689</v>
      </c>
      <c r="C548" s="3">
        <v>2841.15</v>
      </c>
      <c r="D548" s="3">
        <v>303.5100000000001</v>
      </c>
    </row>
    <row r="549" spans="2:4" x14ac:dyDescent="0.35">
      <c r="B549" t="s">
        <v>1207</v>
      </c>
      <c r="C549" s="3">
        <v>2719.22</v>
      </c>
      <c r="D549" s="3">
        <v>-194.32999999999993</v>
      </c>
    </row>
    <row r="550" spans="2:4" x14ac:dyDescent="0.35">
      <c r="B550" t="s">
        <v>669</v>
      </c>
      <c r="C550" s="3">
        <v>2518.5</v>
      </c>
      <c r="D550" s="3">
        <v>263.99000000000018</v>
      </c>
    </row>
    <row r="551" spans="2:4" x14ac:dyDescent="0.35">
      <c r="B551" t="s">
        <v>1009</v>
      </c>
      <c r="C551" s="3">
        <v>2509.61</v>
      </c>
      <c r="D551" s="3">
        <v>-1056.0100000000002</v>
      </c>
    </row>
    <row r="552" spans="2:4" x14ac:dyDescent="0.35">
      <c r="B552" t="s">
        <v>798</v>
      </c>
      <c r="C552" s="3">
        <v>2485.6999999999998</v>
      </c>
      <c r="D552" s="3">
        <v>249.98999999999978</v>
      </c>
    </row>
    <row r="553" spans="2:4" x14ac:dyDescent="0.35">
      <c r="B553" t="s">
        <v>767</v>
      </c>
      <c r="C553" s="3">
        <v>2472.31</v>
      </c>
      <c r="D553" s="3">
        <v>248.6400000000001</v>
      </c>
    </row>
    <row r="554" spans="2:4" x14ac:dyDescent="0.35">
      <c r="B554" t="s">
        <v>1536</v>
      </c>
      <c r="C554" s="3">
        <v>2446.35</v>
      </c>
      <c r="D554" s="3">
        <v>57.17000000000013</v>
      </c>
    </row>
    <row r="555" spans="2:4" x14ac:dyDescent="0.35">
      <c r="B555" t="s">
        <v>606</v>
      </c>
      <c r="C555" s="3">
        <v>2418.83</v>
      </c>
      <c r="D555" s="3">
        <v>199.55000000000007</v>
      </c>
    </row>
    <row r="556" spans="2:4" x14ac:dyDescent="0.35">
      <c r="B556" t="s">
        <v>663</v>
      </c>
      <c r="C556" s="3">
        <v>2414.8700000000003</v>
      </c>
      <c r="D556" s="3">
        <v>90.37</v>
      </c>
    </row>
    <row r="557" spans="2:4" x14ac:dyDescent="0.35">
      <c r="B557" t="s">
        <v>1197</v>
      </c>
      <c r="C557" s="3">
        <v>2386.7800000000002</v>
      </c>
      <c r="D557" s="3">
        <v>-78.519999999999783</v>
      </c>
    </row>
    <row r="558" spans="2:4" x14ac:dyDescent="0.35">
      <c r="B558" t="s">
        <v>697</v>
      </c>
      <c r="C558" s="3">
        <v>2254.75</v>
      </c>
      <c r="D558" s="3">
        <v>296.6400000000001</v>
      </c>
    </row>
    <row r="559" spans="2:4" x14ac:dyDescent="0.35">
      <c r="B559" t="s">
        <v>1171</v>
      </c>
      <c r="C559" s="3">
        <v>2207.15</v>
      </c>
      <c r="D559" s="3">
        <v>2.2200000000000841</v>
      </c>
    </row>
    <row r="560" spans="2:4" x14ac:dyDescent="0.35">
      <c r="B560" t="s">
        <v>1177</v>
      </c>
      <c r="C560" s="3">
        <v>2130.75</v>
      </c>
      <c r="D560" s="3">
        <v>190.82999999999998</v>
      </c>
    </row>
    <row r="561" spans="2:4" x14ac:dyDescent="0.35">
      <c r="B561" t="s">
        <v>1300</v>
      </c>
      <c r="C561" s="3">
        <v>2118.2400000000002</v>
      </c>
      <c r="D561" s="3">
        <v>-54.609999999999957</v>
      </c>
    </row>
    <row r="562" spans="2:4" x14ac:dyDescent="0.35">
      <c r="B562" t="s">
        <v>371</v>
      </c>
      <c r="C562" s="3">
        <v>2090.17</v>
      </c>
      <c r="D562" s="3">
        <v>127.18000000000004</v>
      </c>
    </row>
    <row r="563" spans="2:4" x14ac:dyDescent="0.35">
      <c r="B563" t="s">
        <v>1470</v>
      </c>
      <c r="C563" s="3">
        <v>2074.6999999999998</v>
      </c>
      <c r="D563" s="3">
        <v>-23.500000000000057</v>
      </c>
    </row>
    <row r="564" spans="2:4" x14ac:dyDescent="0.35">
      <c r="B564" t="s">
        <v>1273</v>
      </c>
      <c r="C564" s="3">
        <v>2041.0699999999997</v>
      </c>
      <c r="D564" s="3">
        <v>56.710000000000043</v>
      </c>
    </row>
    <row r="565" spans="2:4" x14ac:dyDescent="0.35">
      <c r="B565" t="s">
        <v>662</v>
      </c>
      <c r="C565" s="3">
        <v>1938.9199999999998</v>
      </c>
      <c r="D565" s="3">
        <v>34.520000000000039</v>
      </c>
    </row>
    <row r="566" spans="2:4" x14ac:dyDescent="0.35">
      <c r="B566" t="s">
        <v>565</v>
      </c>
      <c r="C566" s="3">
        <v>1893.49</v>
      </c>
      <c r="D566" s="3">
        <v>-67.330000000000041</v>
      </c>
    </row>
    <row r="567" spans="2:4" x14ac:dyDescent="0.35">
      <c r="B567" t="s">
        <v>1179</v>
      </c>
      <c r="C567" s="3">
        <v>1859.6200000000001</v>
      </c>
      <c r="D567" s="3">
        <v>-168.00999999999993</v>
      </c>
    </row>
    <row r="568" spans="2:4" x14ac:dyDescent="0.35">
      <c r="B568" t="s">
        <v>1166</v>
      </c>
      <c r="C568" s="3">
        <v>1858.8100000000002</v>
      </c>
      <c r="D568" s="3">
        <v>-150.61999999999995</v>
      </c>
    </row>
    <row r="569" spans="2:4" x14ac:dyDescent="0.35">
      <c r="B569" t="s">
        <v>876</v>
      </c>
      <c r="C569" s="3">
        <v>1805.4499999999998</v>
      </c>
      <c r="D569" s="3">
        <v>52.240000000000009</v>
      </c>
    </row>
    <row r="570" spans="2:4" x14ac:dyDescent="0.35">
      <c r="B570" t="s">
        <v>1034</v>
      </c>
      <c r="C570" s="3">
        <v>1778.4199999999998</v>
      </c>
      <c r="D570" s="3">
        <v>-22.720000000000145</v>
      </c>
    </row>
    <row r="571" spans="2:4" x14ac:dyDescent="0.35">
      <c r="B571" t="s">
        <v>514</v>
      </c>
      <c r="C571" s="3">
        <v>1772.42</v>
      </c>
      <c r="D571" s="3">
        <v>28.630000000000052</v>
      </c>
    </row>
    <row r="572" spans="2:4" x14ac:dyDescent="0.35">
      <c r="B572" t="s">
        <v>1017</v>
      </c>
      <c r="C572" s="3">
        <v>1714.6799999999998</v>
      </c>
      <c r="D572" s="3">
        <v>13.670000000000005</v>
      </c>
    </row>
    <row r="573" spans="2:4" x14ac:dyDescent="0.35">
      <c r="B573" t="s">
        <v>1291</v>
      </c>
      <c r="C573" s="3">
        <v>1707.0200000000002</v>
      </c>
      <c r="D573" s="3">
        <v>48.310000000000102</v>
      </c>
    </row>
    <row r="574" spans="2:4" x14ac:dyDescent="0.35">
      <c r="B574" t="s">
        <v>1159</v>
      </c>
      <c r="C574" s="3">
        <v>1683.2200000000003</v>
      </c>
      <c r="D574" s="3">
        <v>21.990000000000073</v>
      </c>
    </row>
    <row r="575" spans="2:4" x14ac:dyDescent="0.35">
      <c r="B575" t="s">
        <v>1529</v>
      </c>
      <c r="C575" s="3">
        <v>1633.0800000000002</v>
      </c>
      <c r="D575" s="3">
        <v>347.01</v>
      </c>
    </row>
    <row r="576" spans="2:4" x14ac:dyDescent="0.35">
      <c r="B576" t="s">
        <v>470</v>
      </c>
      <c r="C576" s="3">
        <v>1625.2499999999998</v>
      </c>
      <c r="D576" s="3">
        <v>319.57000000000005</v>
      </c>
    </row>
    <row r="577" spans="2:4" x14ac:dyDescent="0.35">
      <c r="B577" t="s">
        <v>1545</v>
      </c>
      <c r="C577" s="3">
        <v>1618.2800000000002</v>
      </c>
      <c r="D577" s="3">
        <v>460.13000000000017</v>
      </c>
    </row>
    <row r="578" spans="2:4" x14ac:dyDescent="0.35">
      <c r="B578" t="s">
        <v>598</v>
      </c>
      <c r="C578" s="3">
        <v>1615.2</v>
      </c>
      <c r="D578" s="3">
        <v>21.760000000000048</v>
      </c>
    </row>
    <row r="579" spans="2:4" x14ac:dyDescent="0.35">
      <c r="B579" t="s">
        <v>1305</v>
      </c>
      <c r="C579" s="3">
        <v>1586.5800000000002</v>
      </c>
      <c r="D579" s="3">
        <v>5.8899999999999952</v>
      </c>
    </row>
    <row r="580" spans="2:4" x14ac:dyDescent="0.35">
      <c r="B580" t="s">
        <v>1548</v>
      </c>
      <c r="C580" s="3">
        <v>1583.63</v>
      </c>
      <c r="D580" s="3">
        <v>-520.5100000000001</v>
      </c>
    </row>
    <row r="581" spans="2:4" x14ac:dyDescent="0.35">
      <c r="B581" t="s">
        <v>1504</v>
      </c>
      <c r="C581" s="3">
        <v>1559.65</v>
      </c>
      <c r="D581" s="3">
        <v>172.5</v>
      </c>
    </row>
    <row r="582" spans="2:4" x14ac:dyDescent="0.35">
      <c r="B582" t="s">
        <v>1436</v>
      </c>
      <c r="C582" s="3">
        <v>1538.17</v>
      </c>
      <c r="D582" s="3">
        <v>-70.180000000000064</v>
      </c>
    </row>
    <row r="583" spans="2:4" x14ac:dyDescent="0.35">
      <c r="B583" t="s">
        <v>1383</v>
      </c>
      <c r="C583" s="3">
        <v>1525.38</v>
      </c>
      <c r="D583" s="3">
        <v>-72.250000000000057</v>
      </c>
    </row>
    <row r="584" spans="2:4" x14ac:dyDescent="0.35">
      <c r="B584" t="s">
        <v>509</v>
      </c>
      <c r="C584" s="3">
        <v>1524.73</v>
      </c>
      <c r="D584" s="3">
        <v>162.05999999999997</v>
      </c>
    </row>
    <row r="585" spans="2:4" x14ac:dyDescent="0.35">
      <c r="B585" t="s">
        <v>1372</v>
      </c>
      <c r="C585" s="3">
        <v>1508.44</v>
      </c>
      <c r="D585" s="3">
        <v>-37.809999999999995</v>
      </c>
    </row>
    <row r="586" spans="2:4" x14ac:dyDescent="0.35">
      <c r="B586" t="s">
        <v>542</v>
      </c>
      <c r="C586" s="3">
        <v>1440.8000000000002</v>
      </c>
      <c r="D586" s="3">
        <v>199.95000000000016</v>
      </c>
    </row>
    <row r="587" spans="2:4" x14ac:dyDescent="0.35">
      <c r="B587" t="s">
        <v>537</v>
      </c>
      <c r="C587" s="3">
        <v>1411.18</v>
      </c>
      <c r="D587" s="3">
        <v>-541.19000000000005</v>
      </c>
    </row>
    <row r="588" spans="2:4" x14ac:dyDescent="0.35">
      <c r="B588" t="s">
        <v>1242</v>
      </c>
      <c r="C588" s="3">
        <v>1399.78</v>
      </c>
      <c r="D588" s="3">
        <v>132.13</v>
      </c>
    </row>
    <row r="589" spans="2:4" x14ac:dyDescent="0.35">
      <c r="B589" t="s">
        <v>1429</v>
      </c>
      <c r="C589" s="3">
        <v>1344.58</v>
      </c>
      <c r="D589" s="3">
        <v>-81.580000000000155</v>
      </c>
    </row>
    <row r="590" spans="2:4" x14ac:dyDescent="0.35">
      <c r="B590" t="s">
        <v>590</v>
      </c>
      <c r="C590" s="3">
        <v>1295.98</v>
      </c>
      <c r="D590" s="3">
        <v>99.110000000000127</v>
      </c>
    </row>
    <row r="591" spans="2:4" x14ac:dyDescent="0.35">
      <c r="B591" t="s">
        <v>1283</v>
      </c>
      <c r="C591" s="3">
        <v>1294.25</v>
      </c>
      <c r="D591" s="3">
        <v>-3.6100000000000705</v>
      </c>
    </row>
    <row r="592" spans="2:4" x14ac:dyDescent="0.35">
      <c r="B592" t="s">
        <v>1077</v>
      </c>
      <c r="C592" s="3">
        <v>1291.76</v>
      </c>
      <c r="D592" s="3">
        <v>176.73000000000005</v>
      </c>
    </row>
    <row r="593" spans="2:4" x14ac:dyDescent="0.35">
      <c r="B593" t="s">
        <v>1223</v>
      </c>
      <c r="C593" s="3">
        <v>1258.3799999999999</v>
      </c>
      <c r="D593" s="3">
        <v>18.930000000000007</v>
      </c>
    </row>
    <row r="594" spans="2:4" x14ac:dyDescent="0.35">
      <c r="B594" t="s">
        <v>1275</v>
      </c>
      <c r="C594" s="3">
        <v>1229.46</v>
      </c>
      <c r="D594" s="3">
        <v>123.65000000000009</v>
      </c>
    </row>
    <row r="595" spans="2:4" x14ac:dyDescent="0.35">
      <c r="B595" t="s">
        <v>1382</v>
      </c>
      <c r="C595" s="3">
        <v>1168.26</v>
      </c>
      <c r="D595" s="3">
        <v>-126.25</v>
      </c>
    </row>
    <row r="596" spans="2:4" x14ac:dyDescent="0.35">
      <c r="B596" t="s">
        <v>1145</v>
      </c>
      <c r="C596" s="3">
        <v>1146.23</v>
      </c>
      <c r="D596" s="3">
        <v>109.28000000000003</v>
      </c>
    </row>
    <row r="597" spans="2:4" x14ac:dyDescent="0.35">
      <c r="B597" t="s">
        <v>954</v>
      </c>
      <c r="C597" s="3">
        <v>1066.44</v>
      </c>
      <c r="D597" s="3">
        <v>-35.150000000000098</v>
      </c>
    </row>
    <row r="598" spans="2:4" x14ac:dyDescent="0.35">
      <c r="B598" t="s">
        <v>621</v>
      </c>
      <c r="C598" s="3">
        <v>1060.1099999999999</v>
      </c>
      <c r="D598" s="3">
        <v>24.749999999999993</v>
      </c>
    </row>
    <row r="599" spans="2:4" x14ac:dyDescent="0.35">
      <c r="B599" t="s">
        <v>1438</v>
      </c>
      <c r="C599" s="3">
        <v>1029.19</v>
      </c>
      <c r="D599" s="3">
        <v>-44.830000000000098</v>
      </c>
    </row>
    <row r="600" spans="2:4" x14ac:dyDescent="0.35">
      <c r="B600" t="s">
        <v>468</v>
      </c>
      <c r="C600" s="3">
        <v>1020.59</v>
      </c>
      <c r="D600" s="3">
        <v>-61.919999999999959</v>
      </c>
    </row>
    <row r="601" spans="2:4" x14ac:dyDescent="0.35">
      <c r="B601" t="s">
        <v>750</v>
      </c>
      <c r="C601" s="3">
        <v>973.6400000000001</v>
      </c>
      <c r="D601" s="3">
        <v>248.12000000000003</v>
      </c>
    </row>
    <row r="602" spans="2:4" x14ac:dyDescent="0.35">
      <c r="B602" t="s">
        <v>380</v>
      </c>
      <c r="C602" s="3">
        <v>943.74000000000012</v>
      </c>
      <c r="D602" s="3">
        <v>25.75000000000005</v>
      </c>
    </row>
    <row r="603" spans="2:4" x14ac:dyDescent="0.35">
      <c r="B603" t="s">
        <v>526</v>
      </c>
      <c r="C603" s="3">
        <v>939.58</v>
      </c>
      <c r="D603" s="3">
        <v>-33.839999999999918</v>
      </c>
    </row>
    <row r="604" spans="2:4" x14ac:dyDescent="0.35">
      <c r="B604" t="s">
        <v>1466</v>
      </c>
      <c r="C604" s="3">
        <v>779.47</v>
      </c>
      <c r="D604" s="3">
        <v>-143.40999999999997</v>
      </c>
    </row>
    <row r="605" spans="2:4" x14ac:dyDescent="0.35">
      <c r="B605" t="s">
        <v>1253</v>
      </c>
      <c r="C605" s="3">
        <v>758.93999999999994</v>
      </c>
      <c r="D605" s="3">
        <v>89.569999999999936</v>
      </c>
    </row>
    <row r="606" spans="2:4" x14ac:dyDescent="0.35">
      <c r="B606" t="s">
        <v>791</v>
      </c>
      <c r="C606" s="3">
        <v>722.59</v>
      </c>
      <c r="D606" s="3">
        <v>98.75</v>
      </c>
    </row>
    <row r="607" spans="2:4" x14ac:dyDescent="0.35">
      <c r="B607" t="s">
        <v>1355</v>
      </c>
      <c r="C607" s="3">
        <v>714.5</v>
      </c>
      <c r="D607" s="3">
        <v>65.709999999999965</v>
      </c>
    </row>
    <row r="608" spans="2:4" x14ac:dyDescent="0.35">
      <c r="B608" t="s">
        <v>1262</v>
      </c>
      <c r="C608" s="3">
        <v>667.83</v>
      </c>
      <c r="D608" s="3">
        <v>34.570000000000022</v>
      </c>
    </row>
    <row r="609" spans="2:4" x14ac:dyDescent="0.35">
      <c r="B609" t="s">
        <v>757</v>
      </c>
      <c r="C609" s="3">
        <v>643.30999999999995</v>
      </c>
      <c r="D609" s="3">
        <v>145.12999999999997</v>
      </c>
    </row>
    <row r="610" spans="2:4" x14ac:dyDescent="0.35">
      <c r="B610" t="s">
        <v>1573</v>
      </c>
      <c r="C610" s="3">
        <v>465.87</v>
      </c>
      <c r="D610" s="3">
        <v>76.15000000000002</v>
      </c>
    </row>
    <row r="611" spans="2:4" x14ac:dyDescent="0.35">
      <c r="B611" t="s">
        <v>1538</v>
      </c>
      <c r="C611" s="3">
        <v>443.95</v>
      </c>
      <c r="D611" s="3">
        <v>-53.669999999999973</v>
      </c>
    </row>
    <row r="612" spans="2:4" x14ac:dyDescent="0.35">
      <c r="B612" t="s">
        <v>909</v>
      </c>
      <c r="C612" s="3">
        <v>419.46</v>
      </c>
      <c r="D612" s="3">
        <v>6.3100000000000023</v>
      </c>
    </row>
    <row r="613" spans="2:4" x14ac:dyDescent="0.35">
      <c r="B613" t="s">
        <v>425</v>
      </c>
      <c r="C613" s="3">
        <v>419.46</v>
      </c>
      <c r="D613" s="3">
        <v>6.3100000000000023</v>
      </c>
    </row>
    <row r="614" spans="2:4" x14ac:dyDescent="0.35">
      <c r="B614" t="s">
        <v>677</v>
      </c>
      <c r="C614" s="3">
        <v>419.46</v>
      </c>
      <c r="D614" s="3">
        <v>6.3100000000000023</v>
      </c>
    </row>
    <row r="615" spans="2:4" x14ac:dyDescent="0.35">
      <c r="B615" t="s">
        <v>1468</v>
      </c>
      <c r="C615" s="3">
        <v>381.19</v>
      </c>
      <c r="D615" s="3">
        <v>2.2699999999999783</v>
      </c>
    </row>
    <row r="616" spans="2:4" x14ac:dyDescent="0.35">
      <c r="B616" t="s">
        <v>1456</v>
      </c>
      <c r="C616" s="3">
        <v>345.57</v>
      </c>
      <c r="D616" s="3">
        <v>108.95999999999998</v>
      </c>
    </row>
    <row r="617" spans="2:4" x14ac:dyDescent="0.35">
      <c r="B617" t="s">
        <v>805</v>
      </c>
      <c r="C617" s="3">
        <v>323.99</v>
      </c>
      <c r="D617" s="3">
        <v>-19.659999999999968</v>
      </c>
    </row>
    <row r="618" spans="2:4" x14ac:dyDescent="0.35">
      <c r="B618" t="s">
        <v>583</v>
      </c>
      <c r="C618" s="3">
        <v>323.99</v>
      </c>
      <c r="D618" s="3">
        <v>-19.659999999999968</v>
      </c>
    </row>
    <row r="619" spans="2:4" x14ac:dyDescent="0.35">
      <c r="B619" t="s">
        <v>1569</v>
      </c>
      <c r="C619" s="3">
        <v>276.25</v>
      </c>
      <c r="D619" s="3">
        <v>28.90000000000002</v>
      </c>
    </row>
    <row r="620" spans="2:4" x14ac:dyDescent="0.35">
      <c r="B620" t="s">
        <v>1061</v>
      </c>
      <c r="C620" s="3">
        <v>249.54</v>
      </c>
      <c r="D620" s="3">
        <v>30.850000000000009</v>
      </c>
    </row>
    <row r="621" spans="2:4" x14ac:dyDescent="0.35">
      <c r="B621" t="s">
        <v>1433</v>
      </c>
      <c r="C621" s="3">
        <v>228.57</v>
      </c>
      <c r="D621" s="3">
        <v>59.419999999999987</v>
      </c>
    </row>
    <row r="622" spans="2:4" x14ac:dyDescent="0.35">
      <c r="B622" t="s">
        <v>1218</v>
      </c>
      <c r="C622" s="3">
        <v>202.33</v>
      </c>
      <c r="D622" s="3">
        <v>15.170000000000016</v>
      </c>
    </row>
    <row r="623" spans="2:4" x14ac:dyDescent="0.35">
      <c r="B623" t="s">
        <v>1554</v>
      </c>
      <c r="C623" s="3">
        <v>200.05</v>
      </c>
      <c r="D623" s="3">
        <v>0.20000000000001705</v>
      </c>
    </row>
    <row r="624" spans="2:4" x14ac:dyDescent="0.35">
      <c r="B624" t="s">
        <v>1165</v>
      </c>
      <c r="C624" s="3">
        <v>200.05</v>
      </c>
      <c r="D624" s="3">
        <v>0.20000000000001705</v>
      </c>
    </row>
    <row r="625" spans="2:4" x14ac:dyDescent="0.35">
      <c r="B625" t="s">
        <v>838</v>
      </c>
      <c r="C625" s="3">
        <v>183.94</v>
      </c>
      <c r="D625" s="3">
        <v>13.800000000000011</v>
      </c>
    </row>
    <row r="626" spans="2:4" x14ac:dyDescent="0.35">
      <c r="B626" t="s">
        <v>811</v>
      </c>
      <c r="C626" s="3">
        <v>165.23</v>
      </c>
      <c r="D626" s="3">
        <v>42.959999999999994</v>
      </c>
    </row>
    <row r="627" spans="2:4" x14ac:dyDescent="0.35">
      <c r="B627" t="s">
        <v>1046</v>
      </c>
      <c r="C627" s="3">
        <v>149.87</v>
      </c>
      <c r="D627" s="3">
        <v>13.080000000000013</v>
      </c>
    </row>
    <row r="628" spans="2:4" x14ac:dyDescent="0.35">
      <c r="B628" t="s">
        <v>839</v>
      </c>
      <c r="C628" s="3">
        <v>149.03</v>
      </c>
      <c r="D628" s="3">
        <v>38.75</v>
      </c>
    </row>
    <row r="629" spans="2:4" x14ac:dyDescent="0.35">
      <c r="B629" t="s">
        <v>1367</v>
      </c>
      <c r="C629" s="3">
        <v>144</v>
      </c>
      <c r="D629" s="3">
        <v>54.239999999999995</v>
      </c>
    </row>
    <row r="630" spans="2:4" x14ac:dyDescent="0.35">
      <c r="B630" t="s">
        <v>411</v>
      </c>
      <c r="C630" s="3">
        <v>91.16</v>
      </c>
      <c r="D630" s="3">
        <v>28.479999999999997</v>
      </c>
    </row>
    <row r="631" spans="2:4" x14ac:dyDescent="0.35">
      <c r="B631" t="s">
        <v>661</v>
      </c>
      <c r="C631" s="3">
        <v>67.540000000000006</v>
      </c>
      <c r="D631" s="3">
        <v>17.560000000000009</v>
      </c>
    </row>
    <row r="632" spans="2:4" x14ac:dyDescent="0.35">
      <c r="B632" t="s">
        <v>1348</v>
      </c>
      <c r="C632" s="3">
        <v>58.06</v>
      </c>
      <c r="D632" s="3">
        <v>15.090000000000003</v>
      </c>
    </row>
    <row r="633" spans="2:4" x14ac:dyDescent="0.35">
      <c r="B633" t="s">
        <v>576</v>
      </c>
      <c r="C633" s="3">
        <v>57.68</v>
      </c>
      <c r="D633" s="3">
        <v>-5.7700000000000031</v>
      </c>
    </row>
    <row r="634" spans="2:4" x14ac:dyDescent="0.35">
      <c r="B634" t="s">
        <v>636</v>
      </c>
      <c r="C634" s="3">
        <v>24.29</v>
      </c>
      <c r="D634" s="3">
        <v>6.3099999999999987</v>
      </c>
    </row>
    <row r="635" spans="2:4" x14ac:dyDescent="0.35">
      <c r="B635" t="s">
        <v>1513</v>
      </c>
      <c r="C635" s="3">
        <v>21.56</v>
      </c>
      <c r="D635" s="3">
        <v>8.11</v>
      </c>
    </row>
    <row r="636" spans="2:4" x14ac:dyDescent="0.35">
      <c r="B636" t="s">
        <v>924</v>
      </c>
      <c r="C636" s="3">
        <v>1.37</v>
      </c>
      <c r="D636" s="3">
        <v>0.51000000000000012</v>
      </c>
    </row>
    <row r="637" spans="2:4" x14ac:dyDescent="0.35">
      <c r="B637" t="s">
        <v>4872</v>
      </c>
      <c r="C637" s="3">
        <v>77548570.199999154</v>
      </c>
      <c r="D637" s="3">
        <v>999494.56999998773</v>
      </c>
    </row>
  </sheetData>
  <conditionalFormatting pivot="1" sqref="D7:D636">
    <cfRule type="top10" dxfId="39" priority="2" bottom="1" rank="10"/>
  </conditionalFormatting>
  <conditionalFormatting pivot="1" sqref="C7:C636">
    <cfRule type="top10" dxfId="38" priority="1" rank="10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B9FBA-6123-4D57-9717-0C2366B31D69}">
  <sheetPr>
    <tabColor theme="8" tint="0.39997558519241921"/>
  </sheetPr>
  <dimension ref="B2:G24"/>
  <sheetViews>
    <sheetView zoomScale="80" zoomScaleNormal="80" workbookViewId="0">
      <selection activeCell="C16" sqref="C16"/>
    </sheetView>
  </sheetViews>
  <sheetFormatPr defaultRowHeight="14.5" x14ac:dyDescent="0.35"/>
  <cols>
    <col min="2" max="2" width="20.90625" bestFit="1" customWidth="1"/>
    <col min="3" max="3" width="15.81640625" bestFit="1" customWidth="1"/>
    <col min="4" max="5" width="13.08984375" bestFit="1" customWidth="1"/>
    <col min="6" max="6" width="13.26953125" bestFit="1" customWidth="1"/>
    <col min="7" max="7" width="15.81640625" style="3" bestFit="1" customWidth="1"/>
    <col min="8" max="8" width="12.81640625" bestFit="1" customWidth="1"/>
  </cols>
  <sheetData>
    <row r="2" spans="2:4" ht="16" x14ac:dyDescent="0.4">
      <c r="B2" s="7" t="s">
        <v>4888</v>
      </c>
    </row>
    <row r="3" spans="2:4" x14ac:dyDescent="0.35">
      <c r="B3" s="2" t="s">
        <v>4844</v>
      </c>
      <c r="C3" t="s" vm="4">
        <v>4873</v>
      </c>
    </row>
    <row r="4" spans="2:4" x14ac:dyDescent="0.35">
      <c r="B4" s="2" t="s">
        <v>4842</v>
      </c>
      <c r="C4" t="s" vm="3">
        <v>4873</v>
      </c>
    </row>
    <row r="6" spans="2:4" x14ac:dyDescent="0.35">
      <c r="B6" s="2" t="s">
        <v>4843</v>
      </c>
      <c r="C6" t="s">
        <v>4879</v>
      </c>
      <c r="D6" t="s">
        <v>4884</v>
      </c>
    </row>
    <row r="7" spans="2:4" x14ac:dyDescent="0.35">
      <c r="B7" t="s">
        <v>4851</v>
      </c>
      <c r="C7" s="3">
        <v>10158634.519999987</v>
      </c>
      <c r="D7" s="3">
        <v>254772.36999999892</v>
      </c>
    </row>
    <row r="8" spans="2:4" x14ac:dyDescent="0.35">
      <c r="B8" t="s">
        <v>4852</v>
      </c>
      <c r="C8" s="3">
        <v>9755992.0099999867</v>
      </c>
      <c r="D8" s="3">
        <v>203855.94000000021</v>
      </c>
    </row>
    <row r="9" spans="2:4" x14ac:dyDescent="0.35">
      <c r="B9" t="s">
        <v>4849</v>
      </c>
      <c r="C9" s="3">
        <v>8952751.4800000098</v>
      </c>
      <c r="D9" s="3">
        <v>141540.57999999984</v>
      </c>
    </row>
    <row r="10" spans="2:4" x14ac:dyDescent="0.35">
      <c r="B10" t="s">
        <v>4861</v>
      </c>
      <c r="C10" s="3">
        <v>8099816.9499999825</v>
      </c>
      <c r="D10" s="3">
        <v>264949.12000000052</v>
      </c>
    </row>
    <row r="11" spans="2:4" x14ac:dyDescent="0.35">
      <c r="B11" t="s">
        <v>4854</v>
      </c>
      <c r="C11" s="3">
        <v>6976128.2899999982</v>
      </c>
      <c r="D11" s="3">
        <v>155178.97000000041</v>
      </c>
    </row>
    <row r="12" spans="2:4" x14ac:dyDescent="0.35">
      <c r="B12" t="s">
        <v>4856</v>
      </c>
      <c r="C12" s="3">
        <v>6283193.3300000131</v>
      </c>
      <c r="D12" s="3">
        <v>-87731.739999999991</v>
      </c>
    </row>
    <row r="13" spans="2:4" x14ac:dyDescent="0.35">
      <c r="B13" t="s">
        <v>4857</v>
      </c>
      <c r="C13" s="3">
        <v>5536439.2600000072</v>
      </c>
      <c r="D13" s="3">
        <v>67741.800000000207</v>
      </c>
    </row>
    <row r="14" spans="2:4" x14ac:dyDescent="0.35">
      <c r="B14" t="s">
        <v>4862</v>
      </c>
      <c r="C14" s="3">
        <v>4429368.450000002</v>
      </c>
      <c r="D14" s="3">
        <v>4004.2099999999764</v>
      </c>
    </row>
    <row r="15" spans="2:4" x14ac:dyDescent="0.35">
      <c r="B15" t="s">
        <v>4858</v>
      </c>
      <c r="C15" s="3">
        <v>3614760.6099999971</v>
      </c>
      <c r="D15" s="3">
        <v>94336.140000000145</v>
      </c>
    </row>
    <row r="16" spans="2:4" x14ac:dyDescent="0.35">
      <c r="B16" t="s">
        <v>4853</v>
      </c>
      <c r="C16" s="3">
        <v>3486102.4899999988</v>
      </c>
      <c r="D16" s="3">
        <v>1584.0800000000154</v>
      </c>
    </row>
    <row r="17" spans="2:4" x14ac:dyDescent="0.35">
      <c r="B17" t="s">
        <v>4855</v>
      </c>
      <c r="C17" s="3">
        <v>3187720.1399999983</v>
      </c>
      <c r="D17" s="3">
        <v>134782.07000000007</v>
      </c>
    </row>
    <row r="18" spans="2:4" x14ac:dyDescent="0.35">
      <c r="B18" t="s">
        <v>4863</v>
      </c>
      <c r="C18" s="3">
        <v>2184211.149999999</v>
      </c>
      <c r="D18" s="3">
        <v>-43373.769999999968</v>
      </c>
    </row>
    <row r="19" spans="2:4" x14ac:dyDescent="0.35">
      <c r="B19" t="s">
        <v>4866</v>
      </c>
      <c r="C19" s="3">
        <v>1681207.5299999975</v>
      </c>
      <c r="D19" s="3">
        <v>-68802.05999999991</v>
      </c>
    </row>
    <row r="20" spans="2:4" x14ac:dyDescent="0.35">
      <c r="B20" t="s">
        <v>4867</v>
      </c>
      <c r="C20" s="3">
        <v>1216916.5199999968</v>
      </c>
      <c r="D20" s="3">
        <v>-65442.439999999922</v>
      </c>
    </row>
    <row r="21" spans="2:4" x14ac:dyDescent="0.35">
      <c r="B21" t="s">
        <v>4845</v>
      </c>
      <c r="C21" s="3">
        <v>1073650.7199999981</v>
      </c>
      <c r="D21" s="3">
        <v>-43341.319999999992</v>
      </c>
    </row>
    <row r="22" spans="2:4" x14ac:dyDescent="0.35">
      <c r="B22" t="s">
        <v>4859</v>
      </c>
      <c r="C22" s="3">
        <v>737568.41999999969</v>
      </c>
      <c r="D22" s="3">
        <v>274.95000000001164</v>
      </c>
    </row>
    <row r="23" spans="2:4" x14ac:dyDescent="0.35">
      <c r="B23" t="s">
        <v>4864</v>
      </c>
      <c r="C23" s="3">
        <v>174108.33000000002</v>
      </c>
      <c r="D23" s="3">
        <v>-14834.329999999994</v>
      </c>
    </row>
    <row r="24" spans="2:4" x14ac:dyDescent="0.35">
      <c r="B24" t="s">
        <v>4872</v>
      </c>
      <c r="C24" s="8">
        <v>77548570.199999154</v>
      </c>
      <c r="D24" s="8">
        <v>999494.56999998773</v>
      </c>
    </row>
  </sheetData>
  <conditionalFormatting pivot="1">
    <cfRule type="aboveAverage" dxfId="34" priority="4"/>
  </conditionalFormatting>
  <conditionalFormatting pivot="1">
    <cfRule type="aboveAverage" dxfId="33" priority="3" aboveAverage="0"/>
  </conditionalFormatting>
  <conditionalFormatting pivot="1" sqref="C7:C23">
    <cfRule type="aboveAverage" dxfId="32" priority="2"/>
  </conditionalFormatting>
  <conditionalFormatting pivot="1" sqref="D7:D23">
    <cfRule type="aboveAverage" dxfId="31" priority="1" aboveAverage="0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33808-FAD2-4C0D-B8FD-5FE5B555620B}">
  <sheetPr>
    <tabColor rgb="FF7030A0"/>
  </sheetPr>
  <dimension ref="B1:H86"/>
  <sheetViews>
    <sheetView tabSelected="1" zoomScale="80" zoomScaleNormal="80" workbookViewId="0">
      <selection activeCell="I5" sqref="I5:I63"/>
    </sheetView>
  </sheetViews>
  <sheetFormatPr defaultRowHeight="14.5" x14ac:dyDescent="0.35"/>
  <cols>
    <col min="2" max="2" width="20.90625" bestFit="1" customWidth="1"/>
    <col min="3" max="3" width="19.90625" bestFit="1" customWidth="1"/>
    <col min="4" max="5" width="15.453125" bestFit="1" customWidth="1"/>
    <col min="6" max="6" width="23.6328125" bestFit="1" customWidth="1"/>
    <col min="7" max="7" width="18.26953125" bestFit="1" customWidth="1"/>
    <col min="8" max="8" width="14.453125" bestFit="1" customWidth="1"/>
    <col min="9" max="9" width="19.26953125" bestFit="1" customWidth="1"/>
    <col min="14" max="14" width="20.90625" bestFit="1" customWidth="1"/>
    <col min="15" max="15" width="14.453125" bestFit="1" customWidth="1"/>
  </cols>
  <sheetData>
    <row r="1" spans="2:8" x14ac:dyDescent="0.35">
      <c r="B1" s="3"/>
    </row>
    <row r="2" spans="2:8" ht="16" x14ac:dyDescent="0.4">
      <c r="B2" s="7" t="s">
        <v>4889</v>
      </c>
    </row>
    <row r="4" spans="2:8" x14ac:dyDescent="0.35">
      <c r="B4" s="2" t="s">
        <v>4843</v>
      </c>
      <c r="C4" s="2" t="s">
        <v>4946</v>
      </c>
      <c r="D4" t="s">
        <v>4890</v>
      </c>
      <c r="F4" s="2" t="s">
        <v>4843</v>
      </c>
      <c r="G4" s="2" t="s">
        <v>4952</v>
      </c>
      <c r="H4" t="s">
        <v>4870</v>
      </c>
    </row>
    <row r="5" spans="2:8" x14ac:dyDescent="0.35">
      <c r="B5" t="s">
        <v>4859</v>
      </c>
      <c r="C5" t="s">
        <v>4947</v>
      </c>
      <c r="D5" s="8">
        <v>1500000</v>
      </c>
      <c r="F5" t="s">
        <v>4859</v>
      </c>
      <c r="G5" t="s">
        <v>4947</v>
      </c>
      <c r="H5" s="8">
        <v>86428.74000000002</v>
      </c>
    </row>
    <row r="6" spans="2:8" x14ac:dyDescent="0.35">
      <c r="C6" t="s">
        <v>4948</v>
      </c>
      <c r="D6" s="8">
        <v>4950000</v>
      </c>
      <c r="G6" t="s">
        <v>4948</v>
      </c>
      <c r="H6" s="8">
        <v>552817.10000000044</v>
      </c>
    </row>
    <row r="7" spans="2:8" x14ac:dyDescent="0.35">
      <c r="C7" t="s">
        <v>4949</v>
      </c>
      <c r="D7" s="8">
        <v>8500000</v>
      </c>
      <c r="G7" t="s">
        <v>4949</v>
      </c>
      <c r="H7" s="8">
        <v>98322.580000000016</v>
      </c>
    </row>
    <row r="8" spans="2:8" x14ac:dyDescent="0.35">
      <c r="C8" t="s">
        <v>4950</v>
      </c>
      <c r="D8" s="8">
        <v>4500000</v>
      </c>
      <c r="F8" t="s">
        <v>4858</v>
      </c>
      <c r="G8" t="s">
        <v>4951</v>
      </c>
      <c r="H8" s="8">
        <v>506581.86000000022</v>
      </c>
    </row>
    <row r="9" spans="2:8" x14ac:dyDescent="0.35">
      <c r="B9" t="s">
        <v>4858</v>
      </c>
      <c r="C9" t="s">
        <v>4951</v>
      </c>
      <c r="D9" s="8">
        <v>1900000</v>
      </c>
      <c r="G9" t="s">
        <v>4947</v>
      </c>
      <c r="H9" s="8">
        <v>1186135.1499999987</v>
      </c>
    </row>
    <row r="10" spans="2:8" x14ac:dyDescent="0.35">
      <c r="C10" t="s">
        <v>4947</v>
      </c>
      <c r="D10" s="8">
        <v>3275000</v>
      </c>
      <c r="G10" t="s">
        <v>4948</v>
      </c>
      <c r="H10" s="8">
        <v>1387625.19</v>
      </c>
    </row>
    <row r="11" spans="2:8" x14ac:dyDescent="0.35">
      <c r="C11" t="s">
        <v>4948</v>
      </c>
      <c r="D11" s="8">
        <v>4900000</v>
      </c>
      <c r="G11" t="s">
        <v>4949</v>
      </c>
      <c r="H11" s="8">
        <v>534418.41000000038</v>
      </c>
    </row>
    <row r="12" spans="2:8" x14ac:dyDescent="0.35">
      <c r="C12" t="s">
        <v>4949</v>
      </c>
      <c r="D12" s="8">
        <v>6550000</v>
      </c>
      <c r="F12" t="s">
        <v>4853</v>
      </c>
      <c r="G12" t="s">
        <v>4951</v>
      </c>
      <c r="H12" s="8">
        <v>473172.2300000001</v>
      </c>
    </row>
    <row r="13" spans="2:8" x14ac:dyDescent="0.35">
      <c r="C13" t="s">
        <v>4950</v>
      </c>
      <c r="D13" s="8">
        <v>3000000</v>
      </c>
      <c r="G13" t="s">
        <v>4947</v>
      </c>
      <c r="H13" s="8">
        <v>1197542.7899999975</v>
      </c>
    </row>
    <row r="14" spans="2:8" x14ac:dyDescent="0.35">
      <c r="B14" t="s">
        <v>4853</v>
      </c>
      <c r="C14" t="s">
        <v>4951</v>
      </c>
      <c r="D14" s="8">
        <v>1500000</v>
      </c>
      <c r="G14" t="s">
        <v>4948</v>
      </c>
      <c r="H14" s="8">
        <v>1389879.759999997</v>
      </c>
    </row>
    <row r="15" spans="2:8" x14ac:dyDescent="0.35">
      <c r="C15" t="s">
        <v>4947</v>
      </c>
      <c r="D15" s="8">
        <v>4175000</v>
      </c>
      <c r="G15" t="s">
        <v>4949</v>
      </c>
      <c r="H15" s="8">
        <v>425507.71000000049</v>
      </c>
    </row>
    <row r="16" spans="2:8" x14ac:dyDescent="0.35">
      <c r="C16" t="s">
        <v>4948</v>
      </c>
      <c r="D16" s="8">
        <v>5650000</v>
      </c>
      <c r="F16" t="s">
        <v>4861</v>
      </c>
      <c r="G16" t="s">
        <v>4947</v>
      </c>
      <c r="H16" s="8">
        <v>2529032.2299999972</v>
      </c>
    </row>
    <row r="17" spans="2:8" x14ac:dyDescent="0.35">
      <c r="C17" t="s">
        <v>4949</v>
      </c>
      <c r="D17" s="8">
        <v>5600000</v>
      </c>
      <c r="G17" t="s">
        <v>4948</v>
      </c>
      <c r="H17" s="8">
        <v>4199916.5899999961</v>
      </c>
    </row>
    <row r="18" spans="2:8" x14ac:dyDescent="0.35">
      <c r="C18" t="s">
        <v>4950</v>
      </c>
      <c r="D18" s="8">
        <v>6750000</v>
      </c>
      <c r="G18" t="s">
        <v>4949</v>
      </c>
      <c r="H18" s="8">
        <v>1370868.1299999985</v>
      </c>
    </row>
    <row r="19" spans="2:8" x14ac:dyDescent="0.35">
      <c r="B19" t="s">
        <v>4861</v>
      </c>
      <c r="C19" t="s">
        <v>4947</v>
      </c>
      <c r="D19" s="8">
        <v>1500000</v>
      </c>
      <c r="F19" t="s">
        <v>4852</v>
      </c>
      <c r="G19" t="s">
        <v>4951</v>
      </c>
      <c r="H19" s="8">
        <v>1248006.4299999969</v>
      </c>
    </row>
    <row r="20" spans="2:8" x14ac:dyDescent="0.35">
      <c r="C20" t="s">
        <v>4948</v>
      </c>
      <c r="D20" s="8">
        <v>3350000</v>
      </c>
      <c r="G20" t="s">
        <v>4947</v>
      </c>
      <c r="H20" s="8">
        <v>3814937.8700000071</v>
      </c>
    </row>
    <row r="21" spans="2:8" x14ac:dyDescent="0.35">
      <c r="C21" t="s">
        <v>4949</v>
      </c>
      <c r="D21" s="8">
        <v>5400000</v>
      </c>
      <c r="G21" t="s">
        <v>4948</v>
      </c>
      <c r="H21" s="8">
        <v>3656567.9200000064</v>
      </c>
    </row>
    <row r="22" spans="2:8" x14ac:dyDescent="0.35">
      <c r="C22" t="s">
        <v>4950</v>
      </c>
      <c r="D22" s="8">
        <v>3325000</v>
      </c>
      <c r="G22" t="s">
        <v>4949</v>
      </c>
      <c r="H22" s="8">
        <v>1036479.7899999983</v>
      </c>
    </row>
    <row r="23" spans="2:8" x14ac:dyDescent="0.35">
      <c r="B23" t="s">
        <v>4852</v>
      </c>
      <c r="C23" t="s">
        <v>4951</v>
      </c>
      <c r="D23" s="8">
        <v>700000</v>
      </c>
      <c r="F23" t="s">
        <v>4857</v>
      </c>
      <c r="G23" t="s">
        <v>4951</v>
      </c>
      <c r="H23" s="8">
        <v>1039073.6699999998</v>
      </c>
    </row>
    <row r="24" spans="2:8" x14ac:dyDescent="0.35">
      <c r="C24" t="s">
        <v>4947</v>
      </c>
      <c r="D24" s="8">
        <v>2150000</v>
      </c>
      <c r="G24" t="s">
        <v>4947</v>
      </c>
      <c r="H24" s="8">
        <v>1823490.9199999983</v>
      </c>
    </row>
    <row r="25" spans="2:8" x14ac:dyDescent="0.35">
      <c r="C25" t="s">
        <v>4948</v>
      </c>
      <c r="D25" s="8">
        <v>2425000</v>
      </c>
      <c r="G25" t="s">
        <v>4948</v>
      </c>
      <c r="H25" s="8">
        <v>1862808.6899999985</v>
      </c>
    </row>
    <row r="26" spans="2:8" x14ac:dyDescent="0.35">
      <c r="C26" t="s">
        <v>4949</v>
      </c>
      <c r="D26" s="8">
        <v>2900000</v>
      </c>
      <c r="G26" t="s">
        <v>4949</v>
      </c>
      <c r="H26" s="8">
        <v>811065.97999999824</v>
      </c>
    </row>
    <row r="27" spans="2:8" x14ac:dyDescent="0.35">
      <c r="C27" t="s">
        <v>4950</v>
      </c>
      <c r="D27" s="8">
        <v>5500000</v>
      </c>
      <c r="F27" t="s">
        <v>4851</v>
      </c>
      <c r="G27" t="s">
        <v>4951</v>
      </c>
      <c r="H27" s="8">
        <v>1143818.3199999989</v>
      </c>
    </row>
    <row r="28" spans="2:8" x14ac:dyDescent="0.35">
      <c r="B28" t="s">
        <v>4857</v>
      </c>
      <c r="C28" t="s">
        <v>4951</v>
      </c>
      <c r="D28" s="8">
        <v>1500000</v>
      </c>
      <c r="G28" t="s">
        <v>4947</v>
      </c>
      <c r="H28" s="8">
        <v>3267614.3200000077</v>
      </c>
    </row>
    <row r="29" spans="2:8" x14ac:dyDescent="0.35">
      <c r="C29" t="s">
        <v>4947</v>
      </c>
      <c r="D29" s="8">
        <v>4175000</v>
      </c>
      <c r="G29" t="s">
        <v>4948</v>
      </c>
      <c r="H29" s="8">
        <v>4134742.0400000224</v>
      </c>
    </row>
    <row r="30" spans="2:8" x14ac:dyDescent="0.35">
      <c r="C30" t="s">
        <v>4948</v>
      </c>
      <c r="D30" s="8">
        <v>4950000</v>
      </c>
      <c r="G30" t="s">
        <v>4949</v>
      </c>
      <c r="H30" s="8">
        <v>1612459.8399999903</v>
      </c>
    </row>
    <row r="31" spans="2:8" x14ac:dyDescent="0.35">
      <c r="C31" t="s">
        <v>4949</v>
      </c>
      <c r="D31" s="8">
        <v>5250000</v>
      </c>
      <c r="F31" t="s">
        <v>4867</v>
      </c>
      <c r="G31" t="s">
        <v>4948</v>
      </c>
      <c r="H31" s="8">
        <v>723896.59000000043</v>
      </c>
    </row>
    <row r="32" spans="2:8" x14ac:dyDescent="0.35">
      <c r="C32" t="s">
        <v>4950</v>
      </c>
      <c r="D32" s="8">
        <v>3000000</v>
      </c>
      <c r="G32" t="s">
        <v>4949</v>
      </c>
      <c r="H32" s="8">
        <v>493019.93000000011</v>
      </c>
    </row>
    <row r="33" spans="2:8" x14ac:dyDescent="0.35">
      <c r="B33" t="s">
        <v>4851</v>
      </c>
      <c r="C33" t="s">
        <v>4951</v>
      </c>
      <c r="D33" s="8">
        <v>2750000</v>
      </c>
      <c r="F33" t="s">
        <v>4849</v>
      </c>
      <c r="G33" t="s">
        <v>4951</v>
      </c>
      <c r="H33" s="8">
        <v>751748.78999999946</v>
      </c>
    </row>
    <row r="34" spans="2:8" x14ac:dyDescent="0.35">
      <c r="C34" t="s">
        <v>4947</v>
      </c>
      <c r="D34" s="8">
        <v>8050000</v>
      </c>
      <c r="G34" t="s">
        <v>4947</v>
      </c>
      <c r="H34" s="8">
        <v>3093534.4799999977</v>
      </c>
    </row>
    <row r="35" spans="2:8" x14ac:dyDescent="0.35">
      <c r="C35" t="s">
        <v>4948</v>
      </c>
      <c r="D35" s="8">
        <v>8900000</v>
      </c>
      <c r="G35" t="s">
        <v>4948</v>
      </c>
      <c r="H35" s="8">
        <v>3938115.7899999972</v>
      </c>
    </row>
    <row r="36" spans="2:8" x14ac:dyDescent="0.35">
      <c r="C36" t="s">
        <v>4949</v>
      </c>
      <c r="D36" s="8">
        <v>10150000</v>
      </c>
      <c r="G36" t="s">
        <v>4949</v>
      </c>
      <c r="H36" s="8">
        <v>1169352.4199999976</v>
      </c>
    </row>
    <row r="37" spans="2:8" x14ac:dyDescent="0.35">
      <c r="C37" t="s">
        <v>4950</v>
      </c>
      <c r="D37" s="8">
        <v>11000000</v>
      </c>
      <c r="F37" t="s">
        <v>4855</v>
      </c>
      <c r="G37" t="s">
        <v>4951</v>
      </c>
      <c r="H37" s="8">
        <v>607419.72000000032</v>
      </c>
    </row>
    <row r="38" spans="2:8" x14ac:dyDescent="0.35">
      <c r="B38" t="s">
        <v>4867</v>
      </c>
      <c r="C38" t="s">
        <v>4948</v>
      </c>
      <c r="D38" s="8">
        <v>375000</v>
      </c>
      <c r="G38" t="s">
        <v>4947</v>
      </c>
      <c r="H38" s="8">
        <v>1178950.9199999983</v>
      </c>
    </row>
    <row r="39" spans="2:8" x14ac:dyDescent="0.35">
      <c r="C39" t="s">
        <v>4949</v>
      </c>
      <c r="D39" s="8">
        <v>2010000</v>
      </c>
      <c r="G39" t="s">
        <v>4948</v>
      </c>
      <c r="H39" s="8">
        <v>899909.25000000116</v>
      </c>
    </row>
    <row r="40" spans="2:8" x14ac:dyDescent="0.35">
      <c r="C40" t="s">
        <v>4950</v>
      </c>
      <c r="D40" s="8">
        <v>825000</v>
      </c>
      <c r="G40" t="s">
        <v>4949</v>
      </c>
      <c r="H40" s="8">
        <v>501440.25000000041</v>
      </c>
    </row>
    <row r="41" spans="2:8" x14ac:dyDescent="0.35">
      <c r="B41" t="s">
        <v>4849</v>
      </c>
      <c r="C41" t="s">
        <v>4951</v>
      </c>
      <c r="D41" s="8">
        <v>3400000</v>
      </c>
      <c r="F41" t="s">
        <v>4866</v>
      </c>
      <c r="G41" t="s">
        <v>4948</v>
      </c>
      <c r="H41" s="8">
        <v>986667.30999999843</v>
      </c>
    </row>
    <row r="42" spans="2:8" x14ac:dyDescent="0.35">
      <c r="C42" t="s">
        <v>4947</v>
      </c>
      <c r="D42" s="8">
        <v>7950000</v>
      </c>
      <c r="G42" t="s">
        <v>4949</v>
      </c>
      <c r="H42" s="8">
        <v>694540.2200000016</v>
      </c>
    </row>
    <row r="43" spans="2:8" x14ac:dyDescent="0.35">
      <c r="C43" t="s">
        <v>4948</v>
      </c>
      <c r="D43" s="8">
        <v>6500000</v>
      </c>
      <c r="F43" t="s">
        <v>4862</v>
      </c>
      <c r="G43" t="s">
        <v>4947</v>
      </c>
      <c r="H43" s="8">
        <v>852114.76000000036</v>
      </c>
    </row>
    <row r="44" spans="2:8" x14ac:dyDescent="0.35">
      <c r="C44" t="s">
        <v>4949</v>
      </c>
      <c r="D44" s="8">
        <v>6300000</v>
      </c>
      <c r="G44" t="s">
        <v>4948</v>
      </c>
      <c r="H44" s="8">
        <v>2318207.4799999944</v>
      </c>
    </row>
    <row r="45" spans="2:8" x14ac:dyDescent="0.35">
      <c r="C45" t="s">
        <v>4950</v>
      </c>
      <c r="D45" s="8">
        <v>7000000</v>
      </c>
      <c r="G45" t="s">
        <v>4949</v>
      </c>
      <c r="H45" s="8">
        <v>1259046.2099999995</v>
      </c>
    </row>
    <row r="46" spans="2:8" x14ac:dyDescent="0.35">
      <c r="B46" t="s">
        <v>4855</v>
      </c>
      <c r="C46" t="s">
        <v>4951</v>
      </c>
      <c r="D46" s="8">
        <v>3200000</v>
      </c>
      <c r="F46" t="s">
        <v>4856</v>
      </c>
      <c r="G46" t="s">
        <v>4951</v>
      </c>
      <c r="H46" s="8">
        <v>888410.20999999938</v>
      </c>
    </row>
    <row r="47" spans="2:8" x14ac:dyDescent="0.35">
      <c r="C47" t="s">
        <v>4947</v>
      </c>
      <c r="D47" s="8">
        <v>10950000</v>
      </c>
      <c r="G47" t="s">
        <v>4947</v>
      </c>
      <c r="H47" s="8">
        <v>2169313.3999999976</v>
      </c>
    </row>
    <row r="48" spans="2:8" x14ac:dyDescent="0.35">
      <c r="C48" t="s">
        <v>4948</v>
      </c>
      <c r="D48" s="8">
        <v>11800000</v>
      </c>
      <c r="G48" t="s">
        <v>4948</v>
      </c>
      <c r="H48" s="8">
        <v>2368378.0299999961</v>
      </c>
    </row>
    <row r="49" spans="2:8" x14ac:dyDescent="0.35">
      <c r="C49" t="s">
        <v>4949</v>
      </c>
      <c r="D49" s="8">
        <v>13400000</v>
      </c>
      <c r="G49" t="s">
        <v>4949</v>
      </c>
      <c r="H49" s="8">
        <v>857091.68999999913</v>
      </c>
    </row>
    <row r="50" spans="2:8" x14ac:dyDescent="0.35">
      <c r="C50" t="s">
        <v>4950</v>
      </c>
      <c r="D50" s="8">
        <v>14500000</v>
      </c>
      <c r="F50" t="s">
        <v>4845</v>
      </c>
      <c r="G50" t="s">
        <v>4951</v>
      </c>
      <c r="H50" s="8">
        <v>28926.22</v>
      </c>
    </row>
    <row r="51" spans="2:8" x14ac:dyDescent="0.35">
      <c r="B51" t="s">
        <v>4866</v>
      </c>
      <c r="C51" t="s">
        <v>4948</v>
      </c>
      <c r="D51" s="8">
        <v>1050000</v>
      </c>
      <c r="G51" t="s">
        <v>4947</v>
      </c>
      <c r="H51" s="8">
        <v>373077.63000000012</v>
      </c>
    </row>
    <row r="52" spans="2:8" x14ac:dyDescent="0.35">
      <c r="C52" t="s">
        <v>4949</v>
      </c>
      <c r="D52" s="8">
        <v>2400000</v>
      </c>
      <c r="G52" t="s">
        <v>4948</v>
      </c>
      <c r="H52" s="8">
        <v>459297.87000000005</v>
      </c>
    </row>
    <row r="53" spans="2:8" x14ac:dyDescent="0.35">
      <c r="C53" t="s">
        <v>4950</v>
      </c>
      <c r="D53" s="8">
        <v>675000</v>
      </c>
      <c r="G53" t="s">
        <v>4949</v>
      </c>
      <c r="H53" s="8">
        <v>212349.00000000015</v>
      </c>
    </row>
    <row r="54" spans="2:8" x14ac:dyDescent="0.35">
      <c r="B54" t="s">
        <v>4862</v>
      </c>
      <c r="C54" t="s">
        <v>4947</v>
      </c>
      <c r="D54" s="8">
        <v>725000</v>
      </c>
      <c r="F54" t="s">
        <v>4864</v>
      </c>
      <c r="G54" t="s">
        <v>4948</v>
      </c>
      <c r="H54" s="8">
        <v>151725.23000000013</v>
      </c>
    </row>
    <row r="55" spans="2:8" x14ac:dyDescent="0.35">
      <c r="C55" t="s">
        <v>4948</v>
      </c>
      <c r="D55" s="8">
        <v>1825000</v>
      </c>
      <c r="G55" t="s">
        <v>4949</v>
      </c>
      <c r="H55" s="8">
        <v>22383.100000000009</v>
      </c>
    </row>
    <row r="56" spans="2:8" x14ac:dyDescent="0.35">
      <c r="C56" t="s">
        <v>4949</v>
      </c>
      <c r="D56" s="8">
        <v>3750000</v>
      </c>
      <c r="F56" t="s">
        <v>4863</v>
      </c>
      <c r="G56" t="s">
        <v>4947</v>
      </c>
      <c r="H56" s="8">
        <v>256080.20000000004</v>
      </c>
    </row>
    <row r="57" spans="2:8" x14ac:dyDescent="0.35">
      <c r="C57" t="s">
        <v>4950</v>
      </c>
      <c r="D57" s="8">
        <v>2750000</v>
      </c>
      <c r="G57" t="s">
        <v>4948</v>
      </c>
      <c r="H57" s="8">
        <v>1233733.829999998</v>
      </c>
    </row>
    <row r="58" spans="2:8" x14ac:dyDescent="0.35">
      <c r="B58" t="s">
        <v>4856</v>
      </c>
      <c r="C58" t="s">
        <v>4951</v>
      </c>
      <c r="D58" s="8">
        <v>1700000</v>
      </c>
      <c r="G58" t="s">
        <v>4949</v>
      </c>
      <c r="H58" s="8">
        <v>694397.12000000058</v>
      </c>
    </row>
    <row r="59" spans="2:8" x14ac:dyDescent="0.35">
      <c r="C59" t="s">
        <v>4947</v>
      </c>
      <c r="D59" s="8">
        <v>4700000</v>
      </c>
      <c r="F59" t="s">
        <v>4854</v>
      </c>
      <c r="G59" t="s">
        <v>4951</v>
      </c>
      <c r="H59" s="8">
        <v>1382598.1299999983</v>
      </c>
    </row>
    <row r="60" spans="2:8" x14ac:dyDescent="0.35">
      <c r="C60" t="s">
        <v>4948</v>
      </c>
      <c r="D60" s="8">
        <v>15550000</v>
      </c>
      <c r="G60" t="s">
        <v>4947</v>
      </c>
      <c r="H60" s="8">
        <v>2500532.84</v>
      </c>
    </row>
    <row r="61" spans="2:8" x14ac:dyDescent="0.35">
      <c r="C61" t="s">
        <v>4949</v>
      </c>
      <c r="D61" s="8">
        <v>17900000</v>
      </c>
      <c r="G61" t="s">
        <v>4948</v>
      </c>
      <c r="H61" s="8">
        <v>2235716.9099999964</v>
      </c>
    </row>
    <row r="62" spans="2:8" x14ac:dyDescent="0.35">
      <c r="C62" t="s">
        <v>4950</v>
      </c>
      <c r="D62" s="8">
        <v>20000000</v>
      </c>
      <c r="G62" t="s">
        <v>4949</v>
      </c>
      <c r="H62" s="8">
        <v>857280.40999999864</v>
      </c>
    </row>
    <row r="63" spans="2:8" x14ac:dyDescent="0.35">
      <c r="B63" t="s">
        <v>4845</v>
      </c>
      <c r="C63" t="s">
        <v>4951</v>
      </c>
      <c r="D63" s="8">
        <v>7950000</v>
      </c>
      <c r="F63" t="s">
        <v>4872</v>
      </c>
      <c r="H63" s="8">
        <v>77548570.199999154</v>
      </c>
    </row>
    <row r="64" spans="2:8" x14ac:dyDescent="0.35">
      <c r="C64" t="s">
        <v>4947</v>
      </c>
      <c r="D64" s="8">
        <v>21250000</v>
      </c>
    </row>
    <row r="65" spans="2:4" x14ac:dyDescent="0.35">
      <c r="C65" t="s">
        <v>4948</v>
      </c>
      <c r="D65" s="8">
        <v>22700000</v>
      </c>
    </row>
    <row r="66" spans="2:4" x14ac:dyDescent="0.35">
      <c r="C66" t="s">
        <v>4949</v>
      </c>
      <c r="D66" s="8">
        <v>27750000</v>
      </c>
    </row>
    <row r="67" spans="2:4" x14ac:dyDescent="0.35">
      <c r="C67" t="s">
        <v>4950</v>
      </c>
      <c r="D67" s="8">
        <v>30500000</v>
      </c>
    </row>
    <row r="68" spans="2:4" x14ac:dyDescent="0.35">
      <c r="B68" t="s">
        <v>4864</v>
      </c>
      <c r="C68" t="s">
        <v>4948</v>
      </c>
      <c r="D68" s="8">
        <v>500000</v>
      </c>
    </row>
    <row r="69" spans="2:4" x14ac:dyDescent="0.35">
      <c r="C69" t="s">
        <v>4949</v>
      </c>
      <c r="D69" s="8">
        <v>2025000</v>
      </c>
    </row>
    <row r="70" spans="2:4" x14ac:dyDescent="0.35">
      <c r="C70" t="s">
        <v>4950</v>
      </c>
      <c r="D70" s="8">
        <v>525000</v>
      </c>
    </row>
    <row r="71" spans="2:4" x14ac:dyDescent="0.35">
      <c r="B71" t="s">
        <v>4863</v>
      </c>
      <c r="C71" t="s">
        <v>4951</v>
      </c>
      <c r="D71" s="8">
        <v>1900000</v>
      </c>
    </row>
    <row r="72" spans="2:4" x14ac:dyDescent="0.35">
      <c r="C72" t="s">
        <v>4947</v>
      </c>
      <c r="D72" s="8">
        <v>3400000</v>
      </c>
    </row>
    <row r="73" spans="2:4" x14ac:dyDescent="0.35">
      <c r="C73" t="s">
        <v>4948</v>
      </c>
      <c r="D73" s="8">
        <v>3700000</v>
      </c>
    </row>
    <row r="74" spans="2:4" x14ac:dyDescent="0.35">
      <c r="C74" t="s">
        <v>4949</v>
      </c>
      <c r="D74" s="8">
        <v>5100000</v>
      </c>
    </row>
    <row r="75" spans="2:4" x14ac:dyDescent="0.35">
      <c r="C75" t="s">
        <v>4950</v>
      </c>
      <c r="D75" s="8">
        <v>3000000</v>
      </c>
    </row>
    <row r="76" spans="2:4" x14ac:dyDescent="0.35">
      <c r="B76" t="s">
        <v>4854</v>
      </c>
      <c r="C76" t="s">
        <v>4951</v>
      </c>
      <c r="D76" s="8">
        <v>1500000</v>
      </c>
    </row>
    <row r="77" spans="2:4" x14ac:dyDescent="0.35">
      <c r="C77" t="s">
        <v>4947</v>
      </c>
      <c r="D77" s="8">
        <v>2150000</v>
      </c>
    </row>
    <row r="78" spans="2:4" x14ac:dyDescent="0.35">
      <c r="C78" t="s">
        <v>4948</v>
      </c>
      <c r="D78" s="8">
        <v>2150000</v>
      </c>
    </row>
    <row r="79" spans="2:4" x14ac:dyDescent="0.35">
      <c r="C79" t="s">
        <v>4949</v>
      </c>
      <c r="D79" s="8">
        <v>2950000</v>
      </c>
    </row>
    <row r="80" spans="2:4" x14ac:dyDescent="0.35">
      <c r="C80" t="s">
        <v>4950</v>
      </c>
      <c r="D80" s="8">
        <v>4500000</v>
      </c>
    </row>
    <row r="81" spans="2:4" x14ac:dyDescent="0.35">
      <c r="B81" t="s">
        <v>4847</v>
      </c>
      <c r="C81" t="s">
        <v>4951</v>
      </c>
      <c r="D81" s="8">
        <v>7950000</v>
      </c>
    </row>
    <row r="82" spans="2:4" x14ac:dyDescent="0.35">
      <c r="C82" t="s">
        <v>4947</v>
      </c>
      <c r="D82" s="8">
        <v>22750000</v>
      </c>
    </row>
    <row r="83" spans="2:4" x14ac:dyDescent="0.35">
      <c r="C83" t="s">
        <v>4948</v>
      </c>
      <c r="D83" s="8">
        <v>55500000</v>
      </c>
    </row>
    <row r="84" spans="2:4" x14ac:dyDescent="0.35">
      <c r="C84" t="s">
        <v>4949</v>
      </c>
      <c r="D84" s="8">
        <v>64500000</v>
      </c>
    </row>
    <row r="85" spans="2:4" x14ac:dyDescent="0.35">
      <c r="C85" t="s">
        <v>4950</v>
      </c>
      <c r="D85" s="8">
        <v>71000000</v>
      </c>
    </row>
    <row r="86" spans="2:4" x14ac:dyDescent="0.35">
      <c r="B86" t="s">
        <v>4872</v>
      </c>
      <c r="D86" s="8">
        <v>6762100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C4E1B-3563-4B60-9956-3F72865A6928}">
  <dimension ref="A1:D810"/>
  <sheetViews>
    <sheetView zoomScale="80" zoomScaleNormal="80" workbookViewId="0">
      <selection activeCell="E181" sqref="E181"/>
    </sheetView>
  </sheetViews>
  <sheetFormatPr defaultRowHeight="14.5" x14ac:dyDescent="0.35"/>
  <cols>
    <col min="1" max="1" width="14.08984375" bestFit="1" customWidth="1"/>
    <col min="2" max="2" width="15.81640625" style="3" bestFit="1" customWidth="1"/>
    <col min="3" max="3" width="14.26953125" bestFit="1" customWidth="1"/>
    <col min="4" max="4" width="12.81640625" bestFit="1" customWidth="1"/>
    <col min="5" max="5" width="7.6328125" bestFit="1" customWidth="1"/>
    <col min="6" max="6" width="14.54296875" bestFit="1" customWidth="1"/>
    <col min="7" max="7" width="17.453125" bestFit="1" customWidth="1"/>
  </cols>
  <sheetData>
    <row r="1" spans="1:4" x14ac:dyDescent="0.35">
      <c r="A1" t="s">
        <v>4842</v>
      </c>
      <c r="B1" s="3" t="s">
        <v>4868</v>
      </c>
      <c r="C1" t="s">
        <v>4869</v>
      </c>
      <c r="D1" t="s">
        <v>4891</v>
      </c>
    </row>
    <row r="2" spans="1:4" hidden="1" x14ac:dyDescent="0.35">
      <c r="A2">
        <v>90836195</v>
      </c>
      <c r="B2" s="3">
        <v>500000</v>
      </c>
      <c r="C2" s="1">
        <v>43070</v>
      </c>
      <c r="D2" t="s">
        <v>4892</v>
      </c>
    </row>
    <row r="3" spans="1:4" hidden="1" x14ac:dyDescent="0.35">
      <c r="A3">
        <v>112432117</v>
      </c>
      <c r="B3" s="3">
        <v>500000</v>
      </c>
      <c r="C3" s="1">
        <v>42917</v>
      </c>
      <c r="D3" t="s">
        <v>4893</v>
      </c>
    </row>
    <row r="4" spans="1:4" hidden="1" x14ac:dyDescent="0.35">
      <c r="A4">
        <v>139397894</v>
      </c>
      <c r="B4" s="3">
        <v>500000</v>
      </c>
      <c r="C4" s="1">
        <v>43070</v>
      </c>
      <c r="D4" t="s">
        <v>4892</v>
      </c>
    </row>
    <row r="5" spans="1:4" hidden="1" x14ac:dyDescent="0.35">
      <c r="A5">
        <v>191644724</v>
      </c>
      <c r="B5" s="3">
        <v>500000</v>
      </c>
      <c r="C5" s="1">
        <v>42979</v>
      </c>
      <c r="D5" t="s">
        <v>4894</v>
      </c>
    </row>
    <row r="6" spans="1:4" hidden="1" x14ac:dyDescent="0.35">
      <c r="A6">
        <v>502097814</v>
      </c>
      <c r="B6" s="3">
        <v>500000</v>
      </c>
      <c r="C6" s="1">
        <v>42917</v>
      </c>
      <c r="D6" t="s">
        <v>4893</v>
      </c>
    </row>
    <row r="7" spans="1:4" hidden="1" x14ac:dyDescent="0.35">
      <c r="A7">
        <v>716374314</v>
      </c>
      <c r="B7" s="3">
        <v>500000</v>
      </c>
      <c r="C7" s="1">
        <v>43070</v>
      </c>
      <c r="D7" t="s">
        <v>4892</v>
      </c>
    </row>
    <row r="8" spans="1:4" hidden="1" x14ac:dyDescent="0.35">
      <c r="A8">
        <v>841560125</v>
      </c>
      <c r="B8" s="3">
        <v>500000</v>
      </c>
      <c r="C8" s="1">
        <v>42948</v>
      </c>
      <c r="D8" t="s">
        <v>4895</v>
      </c>
    </row>
    <row r="9" spans="1:4" hidden="1" x14ac:dyDescent="0.35">
      <c r="A9">
        <v>987554265</v>
      </c>
      <c r="B9" s="3">
        <v>500000</v>
      </c>
      <c r="C9" s="1">
        <v>43070</v>
      </c>
      <c r="D9" t="s">
        <v>4892</v>
      </c>
    </row>
    <row r="10" spans="1:4" x14ac:dyDescent="0.35">
      <c r="A10">
        <v>61161660</v>
      </c>
      <c r="B10" s="3">
        <v>500000</v>
      </c>
      <c r="C10" s="1">
        <v>43132</v>
      </c>
      <c r="D10" t="s">
        <v>4896</v>
      </c>
    </row>
    <row r="11" spans="1:4" hidden="1" x14ac:dyDescent="0.35">
      <c r="A11">
        <v>90836195</v>
      </c>
      <c r="B11" s="3">
        <v>500000</v>
      </c>
      <c r="C11" s="1">
        <v>43221</v>
      </c>
      <c r="D11" t="s">
        <v>4897</v>
      </c>
    </row>
    <row r="12" spans="1:4" hidden="1" x14ac:dyDescent="0.35">
      <c r="A12">
        <v>139397894</v>
      </c>
      <c r="B12" s="3">
        <v>500000</v>
      </c>
      <c r="C12" s="1">
        <v>43252</v>
      </c>
      <c r="D12" t="s">
        <v>4898</v>
      </c>
    </row>
    <row r="13" spans="1:4" hidden="1" x14ac:dyDescent="0.35">
      <c r="A13">
        <v>139397894</v>
      </c>
      <c r="B13" s="3">
        <v>500000</v>
      </c>
      <c r="C13" s="1">
        <v>43282</v>
      </c>
      <c r="D13" t="s">
        <v>4899</v>
      </c>
    </row>
    <row r="14" spans="1:4" hidden="1" x14ac:dyDescent="0.35">
      <c r="A14">
        <v>139397894</v>
      </c>
      <c r="B14" s="3">
        <v>500000</v>
      </c>
      <c r="C14" s="1">
        <v>43313</v>
      </c>
      <c r="D14" t="s">
        <v>4900</v>
      </c>
    </row>
    <row r="15" spans="1:4" hidden="1" x14ac:dyDescent="0.35">
      <c r="A15">
        <v>139397894</v>
      </c>
      <c r="B15" s="3">
        <v>500000</v>
      </c>
      <c r="C15" s="1">
        <v>43344</v>
      </c>
      <c r="D15" t="s">
        <v>4901</v>
      </c>
    </row>
    <row r="16" spans="1:4" hidden="1" x14ac:dyDescent="0.35">
      <c r="A16">
        <v>139397894</v>
      </c>
      <c r="B16" s="3">
        <v>500000</v>
      </c>
      <c r="C16" s="1">
        <v>43374</v>
      </c>
      <c r="D16" t="s">
        <v>4902</v>
      </c>
    </row>
    <row r="17" spans="1:4" hidden="1" x14ac:dyDescent="0.35">
      <c r="A17">
        <v>139397894</v>
      </c>
      <c r="B17" s="3">
        <v>500000</v>
      </c>
      <c r="C17" s="1">
        <v>43405</v>
      </c>
      <c r="D17" t="s">
        <v>4903</v>
      </c>
    </row>
    <row r="18" spans="1:4" hidden="1" x14ac:dyDescent="0.35">
      <c r="A18">
        <v>139397894</v>
      </c>
      <c r="B18" s="3">
        <v>500000</v>
      </c>
      <c r="C18" s="1">
        <v>43435</v>
      </c>
      <c r="D18" t="s">
        <v>4904</v>
      </c>
    </row>
    <row r="19" spans="1:4" hidden="1" x14ac:dyDescent="0.35">
      <c r="A19">
        <v>191644724</v>
      </c>
      <c r="B19" s="3">
        <v>500000</v>
      </c>
      <c r="C19" s="1">
        <v>43132</v>
      </c>
      <c r="D19" t="s">
        <v>4896</v>
      </c>
    </row>
    <row r="20" spans="1:4" hidden="1" x14ac:dyDescent="0.35">
      <c r="A20">
        <v>191644724</v>
      </c>
      <c r="B20" s="3">
        <v>500000</v>
      </c>
      <c r="C20" s="1">
        <v>43160</v>
      </c>
      <c r="D20" t="s">
        <v>4905</v>
      </c>
    </row>
    <row r="21" spans="1:4" hidden="1" x14ac:dyDescent="0.35">
      <c r="A21">
        <v>234474252</v>
      </c>
      <c r="B21" s="3">
        <v>500000</v>
      </c>
      <c r="C21" s="1">
        <v>43282</v>
      </c>
      <c r="D21" t="s">
        <v>4899</v>
      </c>
    </row>
    <row r="22" spans="1:4" hidden="1" x14ac:dyDescent="0.35">
      <c r="A22">
        <v>234474252</v>
      </c>
      <c r="B22" s="3">
        <v>500000</v>
      </c>
      <c r="C22" s="1">
        <v>43313</v>
      </c>
      <c r="D22" t="s">
        <v>4900</v>
      </c>
    </row>
    <row r="23" spans="1:4" hidden="1" x14ac:dyDescent="0.35">
      <c r="A23">
        <v>234474252</v>
      </c>
      <c r="B23" s="3">
        <v>500000</v>
      </c>
      <c r="C23" s="1">
        <v>43344</v>
      </c>
      <c r="D23" t="s">
        <v>4901</v>
      </c>
    </row>
    <row r="24" spans="1:4" hidden="1" x14ac:dyDescent="0.35">
      <c r="A24">
        <v>234474252</v>
      </c>
      <c r="B24" s="3">
        <v>500000</v>
      </c>
      <c r="C24" s="1">
        <v>43374</v>
      </c>
      <c r="D24" t="s">
        <v>4902</v>
      </c>
    </row>
    <row r="25" spans="1:4" hidden="1" x14ac:dyDescent="0.35">
      <c r="A25">
        <v>234474252</v>
      </c>
      <c r="B25" s="3">
        <v>500000</v>
      </c>
      <c r="C25" s="1">
        <v>43405</v>
      </c>
      <c r="D25" t="s">
        <v>4903</v>
      </c>
    </row>
    <row r="26" spans="1:4" hidden="1" x14ac:dyDescent="0.35">
      <c r="A26">
        <v>234474252</v>
      </c>
      <c r="B26" s="3">
        <v>500000</v>
      </c>
      <c r="C26" s="1">
        <v>43435</v>
      </c>
      <c r="D26" t="s">
        <v>4904</v>
      </c>
    </row>
    <row r="27" spans="1:4" hidden="1" x14ac:dyDescent="0.35">
      <c r="A27">
        <v>399771412</v>
      </c>
      <c r="B27" s="3">
        <v>500000</v>
      </c>
      <c r="C27" s="1">
        <v>43282</v>
      </c>
      <c r="D27" t="s">
        <v>4899</v>
      </c>
    </row>
    <row r="28" spans="1:4" hidden="1" x14ac:dyDescent="0.35">
      <c r="A28">
        <v>399771412</v>
      </c>
      <c r="B28" s="3">
        <v>500000</v>
      </c>
      <c r="C28" s="1">
        <v>43313</v>
      </c>
      <c r="D28" t="s">
        <v>4900</v>
      </c>
    </row>
    <row r="29" spans="1:4" hidden="1" x14ac:dyDescent="0.35">
      <c r="A29">
        <v>399771412</v>
      </c>
      <c r="B29" s="3">
        <v>500000</v>
      </c>
      <c r="C29" s="1">
        <v>43344</v>
      </c>
      <c r="D29" t="s">
        <v>4901</v>
      </c>
    </row>
    <row r="30" spans="1:4" hidden="1" x14ac:dyDescent="0.35">
      <c r="A30">
        <v>399771412</v>
      </c>
      <c r="B30" s="3">
        <v>500000</v>
      </c>
      <c r="C30" s="1">
        <v>43374</v>
      </c>
      <c r="D30" t="s">
        <v>4902</v>
      </c>
    </row>
    <row r="31" spans="1:4" hidden="1" x14ac:dyDescent="0.35">
      <c r="A31">
        <v>399771412</v>
      </c>
      <c r="B31" s="3">
        <v>500000</v>
      </c>
      <c r="C31" s="1">
        <v>43405</v>
      </c>
      <c r="D31" t="s">
        <v>4903</v>
      </c>
    </row>
    <row r="32" spans="1:4" hidden="1" x14ac:dyDescent="0.35">
      <c r="A32">
        <v>399771412</v>
      </c>
      <c r="B32" s="3">
        <v>500000</v>
      </c>
      <c r="C32" s="1">
        <v>43435</v>
      </c>
      <c r="D32" t="s">
        <v>4904</v>
      </c>
    </row>
    <row r="33" spans="1:4" hidden="1" x14ac:dyDescent="0.35">
      <c r="A33">
        <v>841560125</v>
      </c>
      <c r="B33" s="3">
        <v>500000</v>
      </c>
      <c r="C33" s="1">
        <v>43160</v>
      </c>
      <c r="D33" t="s">
        <v>4905</v>
      </c>
    </row>
    <row r="34" spans="1:4" hidden="1" x14ac:dyDescent="0.35">
      <c r="A34">
        <v>841560125</v>
      </c>
      <c r="B34" s="3">
        <v>500000</v>
      </c>
      <c r="C34" s="1">
        <v>43191</v>
      </c>
      <c r="D34" t="s">
        <v>4906</v>
      </c>
    </row>
    <row r="35" spans="1:4" hidden="1" x14ac:dyDescent="0.35">
      <c r="A35">
        <v>841560125</v>
      </c>
      <c r="B35" s="3">
        <v>500000</v>
      </c>
      <c r="C35" s="1">
        <v>43252</v>
      </c>
      <c r="D35" t="s">
        <v>4898</v>
      </c>
    </row>
    <row r="36" spans="1:4" hidden="1" x14ac:dyDescent="0.35">
      <c r="A36">
        <v>987554265</v>
      </c>
      <c r="B36" s="3">
        <v>500000</v>
      </c>
      <c r="C36" s="1">
        <v>43313</v>
      </c>
      <c r="D36" t="s">
        <v>4900</v>
      </c>
    </row>
    <row r="37" spans="1:4" x14ac:dyDescent="0.35">
      <c r="A37">
        <v>61161660</v>
      </c>
      <c r="B37" s="3">
        <v>500000</v>
      </c>
      <c r="C37" s="1">
        <v>43525</v>
      </c>
      <c r="D37" t="s">
        <v>4907</v>
      </c>
    </row>
    <row r="38" spans="1:4" hidden="1" x14ac:dyDescent="0.35">
      <c r="A38">
        <v>90836195</v>
      </c>
      <c r="B38" s="3">
        <v>500000</v>
      </c>
      <c r="C38" s="1">
        <v>43709</v>
      </c>
      <c r="D38" t="s">
        <v>4908</v>
      </c>
    </row>
    <row r="39" spans="1:4" hidden="1" x14ac:dyDescent="0.35">
      <c r="A39">
        <v>90836195</v>
      </c>
      <c r="B39" s="3">
        <v>500000</v>
      </c>
      <c r="C39" s="1">
        <v>43800</v>
      </c>
      <c r="D39" t="s">
        <v>4909</v>
      </c>
    </row>
    <row r="40" spans="1:4" hidden="1" x14ac:dyDescent="0.35">
      <c r="A40">
        <v>134219713</v>
      </c>
      <c r="B40" s="3">
        <v>500000</v>
      </c>
      <c r="C40" s="1">
        <v>43770</v>
      </c>
      <c r="D40" t="s">
        <v>4910</v>
      </c>
    </row>
    <row r="41" spans="1:4" hidden="1" x14ac:dyDescent="0.35">
      <c r="A41">
        <v>139397894</v>
      </c>
      <c r="B41" s="3">
        <v>500000</v>
      </c>
      <c r="C41" s="1">
        <v>43497</v>
      </c>
      <c r="D41" t="s">
        <v>4911</v>
      </c>
    </row>
    <row r="42" spans="1:4" hidden="1" x14ac:dyDescent="0.35">
      <c r="A42">
        <v>139397894</v>
      </c>
      <c r="B42" s="3">
        <v>500000</v>
      </c>
      <c r="C42" s="1">
        <v>43525</v>
      </c>
      <c r="D42" t="s">
        <v>4907</v>
      </c>
    </row>
    <row r="43" spans="1:4" hidden="1" x14ac:dyDescent="0.35">
      <c r="A43">
        <v>139397894</v>
      </c>
      <c r="B43" s="3">
        <v>500000</v>
      </c>
      <c r="C43" s="1">
        <v>43800</v>
      </c>
      <c r="D43" t="s">
        <v>4909</v>
      </c>
    </row>
    <row r="44" spans="1:4" hidden="1" x14ac:dyDescent="0.35">
      <c r="A44">
        <v>191644724</v>
      </c>
      <c r="B44" s="3">
        <v>500000</v>
      </c>
      <c r="C44" s="1">
        <v>43497</v>
      </c>
      <c r="D44" t="s">
        <v>4911</v>
      </c>
    </row>
    <row r="45" spans="1:4" hidden="1" x14ac:dyDescent="0.35">
      <c r="A45">
        <v>234474252</v>
      </c>
      <c r="B45" s="3">
        <v>500000</v>
      </c>
      <c r="C45" s="1">
        <v>43647</v>
      </c>
      <c r="D45" t="s">
        <v>4912</v>
      </c>
    </row>
    <row r="46" spans="1:4" hidden="1" x14ac:dyDescent="0.35">
      <c r="A46">
        <v>234474252</v>
      </c>
      <c r="B46" s="3">
        <v>500000</v>
      </c>
      <c r="C46" s="1">
        <v>43739</v>
      </c>
      <c r="D46" t="s">
        <v>4913</v>
      </c>
    </row>
    <row r="47" spans="1:4" hidden="1" x14ac:dyDescent="0.35">
      <c r="A47">
        <v>399771412</v>
      </c>
      <c r="B47" s="3">
        <v>500000</v>
      </c>
      <c r="C47" s="1">
        <v>43647</v>
      </c>
      <c r="D47" t="s">
        <v>4912</v>
      </c>
    </row>
    <row r="48" spans="1:4" hidden="1" x14ac:dyDescent="0.35">
      <c r="A48">
        <v>399771412</v>
      </c>
      <c r="B48" s="3">
        <v>500000</v>
      </c>
      <c r="C48" s="1">
        <v>43678</v>
      </c>
      <c r="D48" t="s">
        <v>4914</v>
      </c>
    </row>
    <row r="49" spans="1:4" hidden="1" x14ac:dyDescent="0.35">
      <c r="A49">
        <v>399771412</v>
      </c>
      <c r="B49" s="3">
        <v>500000</v>
      </c>
      <c r="C49" s="1">
        <v>43739</v>
      </c>
      <c r="D49" t="s">
        <v>4913</v>
      </c>
    </row>
    <row r="50" spans="1:4" hidden="1" x14ac:dyDescent="0.35">
      <c r="A50">
        <v>668991357</v>
      </c>
      <c r="B50" s="3">
        <v>500000</v>
      </c>
      <c r="C50" s="1">
        <v>43800</v>
      </c>
      <c r="D50" t="s">
        <v>4909</v>
      </c>
    </row>
    <row r="51" spans="1:4" hidden="1" x14ac:dyDescent="0.35">
      <c r="A51">
        <v>841560125</v>
      </c>
      <c r="B51" s="3">
        <v>500000</v>
      </c>
      <c r="C51" s="1">
        <v>43525</v>
      </c>
      <c r="D51" t="s">
        <v>4907</v>
      </c>
    </row>
    <row r="52" spans="1:4" hidden="1" x14ac:dyDescent="0.35">
      <c r="A52">
        <v>841560125</v>
      </c>
      <c r="B52" s="3">
        <v>500000</v>
      </c>
      <c r="C52" s="1">
        <v>43586</v>
      </c>
      <c r="D52" t="s">
        <v>4915</v>
      </c>
    </row>
    <row r="53" spans="1:4" hidden="1" x14ac:dyDescent="0.35">
      <c r="A53">
        <v>841560125</v>
      </c>
      <c r="B53" s="3">
        <v>500000</v>
      </c>
      <c r="C53" s="1">
        <v>43647</v>
      </c>
      <c r="D53" t="s">
        <v>4912</v>
      </c>
    </row>
    <row r="54" spans="1:4" hidden="1" x14ac:dyDescent="0.35">
      <c r="A54">
        <v>841560125</v>
      </c>
      <c r="B54" s="3">
        <v>500000</v>
      </c>
      <c r="C54" s="1">
        <v>43678</v>
      </c>
      <c r="D54" t="s">
        <v>4914</v>
      </c>
    </row>
    <row r="55" spans="1:4" hidden="1" x14ac:dyDescent="0.35">
      <c r="A55">
        <v>841560125</v>
      </c>
      <c r="B55" s="3">
        <v>500000</v>
      </c>
      <c r="C55" s="1">
        <v>43709</v>
      </c>
      <c r="D55" t="s">
        <v>4908</v>
      </c>
    </row>
    <row r="56" spans="1:4" hidden="1" x14ac:dyDescent="0.35">
      <c r="A56">
        <v>841560125</v>
      </c>
      <c r="B56" s="3">
        <v>500000</v>
      </c>
      <c r="C56" s="1">
        <v>43739</v>
      </c>
      <c r="D56" t="s">
        <v>4913</v>
      </c>
    </row>
    <row r="57" spans="1:4" hidden="1" x14ac:dyDescent="0.35">
      <c r="A57">
        <v>841560125</v>
      </c>
      <c r="B57" s="3">
        <v>500000</v>
      </c>
      <c r="C57" s="1">
        <v>43770</v>
      </c>
      <c r="D57" t="s">
        <v>4910</v>
      </c>
    </row>
    <row r="58" spans="1:4" hidden="1" x14ac:dyDescent="0.35">
      <c r="A58">
        <v>841560125</v>
      </c>
      <c r="B58" s="3">
        <v>500000</v>
      </c>
      <c r="C58" s="1">
        <v>43800</v>
      </c>
      <c r="D58" t="s">
        <v>4909</v>
      </c>
    </row>
    <row r="59" spans="1:4" hidden="1" x14ac:dyDescent="0.35">
      <c r="A59">
        <v>982310417</v>
      </c>
      <c r="B59" s="3">
        <v>500000</v>
      </c>
      <c r="C59" s="1">
        <v>43739</v>
      </c>
      <c r="D59" t="s">
        <v>4913</v>
      </c>
    </row>
    <row r="60" spans="1:4" hidden="1" x14ac:dyDescent="0.35">
      <c r="A60">
        <v>982310417</v>
      </c>
      <c r="B60" s="3">
        <v>500000</v>
      </c>
      <c r="C60" s="1">
        <v>43800</v>
      </c>
      <c r="D60" t="s">
        <v>4909</v>
      </c>
    </row>
    <row r="61" spans="1:4" hidden="1" x14ac:dyDescent="0.35">
      <c r="A61">
        <v>987554265</v>
      </c>
      <c r="B61" s="3">
        <v>500000</v>
      </c>
      <c r="C61" s="1">
        <v>43739</v>
      </c>
      <c r="D61" t="s">
        <v>4913</v>
      </c>
    </row>
    <row r="62" spans="1:4" hidden="1" x14ac:dyDescent="0.35">
      <c r="A62">
        <v>90836195</v>
      </c>
      <c r="B62" s="3">
        <v>500000</v>
      </c>
      <c r="C62" s="1">
        <v>43922</v>
      </c>
      <c r="D62" t="s">
        <v>4916</v>
      </c>
    </row>
    <row r="63" spans="1:4" hidden="1" x14ac:dyDescent="0.35">
      <c r="A63">
        <v>90836195</v>
      </c>
      <c r="B63" s="3">
        <v>500000</v>
      </c>
      <c r="C63" s="1">
        <v>43952</v>
      </c>
      <c r="D63" t="s">
        <v>4917</v>
      </c>
    </row>
    <row r="64" spans="1:4" hidden="1" x14ac:dyDescent="0.35">
      <c r="A64">
        <v>90836195</v>
      </c>
      <c r="B64" s="3">
        <v>500000</v>
      </c>
      <c r="C64" s="1">
        <v>43983</v>
      </c>
      <c r="D64" t="s">
        <v>4918</v>
      </c>
    </row>
    <row r="65" spans="1:4" hidden="1" x14ac:dyDescent="0.35">
      <c r="A65">
        <v>90836195</v>
      </c>
      <c r="B65" s="3">
        <v>500000</v>
      </c>
      <c r="C65" s="1">
        <v>44044</v>
      </c>
      <c r="D65" t="s">
        <v>4919</v>
      </c>
    </row>
    <row r="66" spans="1:4" hidden="1" x14ac:dyDescent="0.35">
      <c r="A66">
        <v>90836195</v>
      </c>
      <c r="B66" s="3">
        <v>500000</v>
      </c>
      <c r="C66" s="1">
        <v>44075</v>
      </c>
      <c r="D66" t="s">
        <v>4920</v>
      </c>
    </row>
    <row r="67" spans="1:4" hidden="1" x14ac:dyDescent="0.35">
      <c r="A67">
        <v>90836195</v>
      </c>
      <c r="B67" s="3">
        <v>500000</v>
      </c>
      <c r="C67" s="1">
        <v>44136</v>
      </c>
      <c r="D67" t="s">
        <v>4921</v>
      </c>
    </row>
    <row r="68" spans="1:4" hidden="1" x14ac:dyDescent="0.35">
      <c r="A68">
        <v>90836195</v>
      </c>
      <c r="B68" s="3">
        <v>500000</v>
      </c>
      <c r="C68" s="1">
        <v>44166</v>
      </c>
      <c r="D68" t="s">
        <v>4922</v>
      </c>
    </row>
    <row r="69" spans="1:4" hidden="1" x14ac:dyDescent="0.35">
      <c r="A69">
        <v>134219713</v>
      </c>
      <c r="B69" s="3">
        <v>500000</v>
      </c>
      <c r="C69" s="1">
        <v>44136</v>
      </c>
      <c r="D69" t="s">
        <v>4921</v>
      </c>
    </row>
    <row r="70" spans="1:4" hidden="1" x14ac:dyDescent="0.35">
      <c r="A70">
        <v>139397894</v>
      </c>
      <c r="B70" s="3">
        <v>500000</v>
      </c>
      <c r="C70" s="1">
        <v>43862</v>
      </c>
      <c r="D70" t="s">
        <v>4923</v>
      </c>
    </row>
    <row r="71" spans="1:4" hidden="1" x14ac:dyDescent="0.35">
      <c r="A71">
        <v>139397894</v>
      </c>
      <c r="B71" s="3">
        <v>500000</v>
      </c>
      <c r="C71" s="1">
        <v>44166</v>
      </c>
      <c r="D71" t="s">
        <v>4922</v>
      </c>
    </row>
    <row r="72" spans="1:4" hidden="1" x14ac:dyDescent="0.35">
      <c r="A72">
        <v>191644724</v>
      </c>
      <c r="B72" s="3">
        <v>500000</v>
      </c>
      <c r="C72" s="1">
        <v>43831</v>
      </c>
      <c r="D72" t="s">
        <v>4924</v>
      </c>
    </row>
    <row r="73" spans="1:4" hidden="1" x14ac:dyDescent="0.35">
      <c r="A73">
        <v>234474252</v>
      </c>
      <c r="B73" s="3">
        <v>500000</v>
      </c>
      <c r="C73" s="1">
        <v>43922</v>
      </c>
      <c r="D73" t="s">
        <v>4916</v>
      </c>
    </row>
    <row r="74" spans="1:4" hidden="1" x14ac:dyDescent="0.35">
      <c r="A74">
        <v>234474252</v>
      </c>
      <c r="B74" s="3">
        <v>500000</v>
      </c>
      <c r="C74" s="1">
        <v>44013</v>
      </c>
      <c r="D74" t="s">
        <v>4925</v>
      </c>
    </row>
    <row r="75" spans="1:4" hidden="1" x14ac:dyDescent="0.35">
      <c r="A75">
        <v>234474252</v>
      </c>
      <c r="B75" s="3">
        <v>500000</v>
      </c>
      <c r="C75" s="1">
        <v>44044</v>
      </c>
      <c r="D75" t="s">
        <v>4919</v>
      </c>
    </row>
    <row r="76" spans="1:4" hidden="1" x14ac:dyDescent="0.35">
      <c r="A76">
        <v>234474252</v>
      </c>
      <c r="B76" s="3">
        <v>500000</v>
      </c>
      <c r="C76" s="1">
        <v>44105</v>
      </c>
      <c r="D76" t="s">
        <v>4926</v>
      </c>
    </row>
    <row r="77" spans="1:4" hidden="1" x14ac:dyDescent="0.35">
      <c r="A77">
        <v>234474252</v>
      </c>
      <c r="B77" s="3">
        <v>500000</v>
      </c>
      <c r="C77" s="1">
        <v>44136</v>
      </c>
      <c r="D77" t="s">
        <v>4921</v>
      </c>
    </row>
    <row r="78" spans="1:4" hidden="1" x14ac:dyDescent="0.35">
      <c r="A78">
        <v>399771412</v>
      </c>
      <c r="B78" s="3">
        <v>500000</v>
      </c>
      <c r="C78" s="1">
        <v>43983</v>
      </c>
      <c r="D78" t="s">
        <v>4918</v>
      </c>
    </row>
    <row r="79" spans="1:4" hidden="1" x14ac:dyDescent="0.35">
      <c r="A79">
        <v>399771412</v>
      </c>
      <c r="B79" s="3">
        <v>500000</v>
      </c>
      <c r="C79" s="1">
        <v>44013</v>
      </c>
      <c r="D79" t="s">
        <v>4925</v>
      </c>
    </row>
    <row r="80" spans="1:4" hidden="1" x14ac:dyDescent="0.35">
      <c r="A80">
        <v>399771412</v>
      </c>
      <c r="B80" s="3">
        <v>500000</v>
      </c>
      <c r="C80" s="1">
        <v>44044</v>
      </c>
      <c r="D80" t="s">
        <v>4919</v>
      </c>
    </row>
    <row r="81" spans="1:4" hidden="1" x14ac:dyDescent="0.35">
      <c r="A81">
        <v>399771412</v>
      </c>
      <c r="B81" s="3">
        <v>500000</v>
      </c>
      <c r="C81" s="1">
        <v>44105</v>
      </c>
      <c r="D81" t="s">
        <v>4926</v>
      </c>
    </row>
    <row r="82" spans="1:4" hidden="1" x14ac:dyDescent="0.35">
      <c r="A82">
        <v>399771412</v>
      </c>
      <c r="B82" s="3">
        <v>500000</v>
      </c>
      <c r="C82" s="1">
        <v>44136</v>
      </c>
      <c r="D82" t="s">
        <v>4921</v>
      </c>
    </row>
    <row r="83" spans="1:4" hidden="1" x14ac:dyDescent="0.35">
      <c r="A83">
        <v>668991357</v>
      </c>
      <c r="B83" s="3">
        <v>500000</v>
      </c>
      <c r="C83" s="1">
        <v>43862</v>
      </c>
      <c r="D83" t="s">
        <v>4923</v>
      </c>
    </row>
    <row r="84" spans="1:4" hidden="1" x14ac:dyDescent="0.35">
      <c r="A84">
        <v>668991357</v>
      </c>
      <c r="B84" s="3">
        <v>500000</v>
      </c>
      <c r="C84" s="1">
        <v>43891</v>
      </c>
      <c r="D84" t="s">
        <v>4927</v>
      </c>
    </row>
    <row r="85" spans="1:4" hidden="1" x14ac:dyDescent="0.35">
      <c r="A85">
        <v>668991357</v>
      </c>
      <c r="B85" s="3">
        <v>500000</v>
      </c>
      <c r="C85" s="1">
        <v>44166</v>
      </c>
      <c r="D85" t="s">
        <v>4922</v>
      </c>
    </row>
    <row r="86" spans="1:4" hidden="1" x14ac:dyDescent="0.35">
      <c r="A86">
        <v>716374314</v>
      </c>
      <c r="B86" s="3">
        <v>500000</v>
      </c>
      <c r="C86" s="1">
        <v>44166</v>
      </c>
      <c r="D86" t="s">
        <v>4922</v>
      </c>
    </row>
    <row r="87" spans="1:4" hidden="1" x14ac:dyDescent="0.35">
      <c r="A87">
        <v>841560125</v>
      </c>
      <c r="B87" s="3">
        <v>500000</v>
      </c>
      <c r="C87" s="1">
        <v>43891</v>
      </c>
      <c r="D87" t="s">
        <v>4927</v>
      </c>
    </row>
    <row r="88" spans="1:4" hidden="1" x14ac:dyDescent="0.35">
      <c r="A88">
        <v>841560125</v>
      </c>
      <c r="B88" s="3">
        <v>500000</v>
      </c>
      <c r="C88" s="1">
        <v>44013</v>
      </c>
      <c r="D88" t="s">
        <v>4925</v>
      </c>
    </row>
    <row r="89" spans="1:4" hidden="1" x14ac:dyDescent="0.35">
      <c r="A89">
        <v>841560125</v>
      </c>
      <c r="B89" s="3">
        <v>500000</v>
      </c>
      <c r="C89" s="1">
        <v>44044</v>
      </c>
      <c r="D89" t="s">
        <v>4919</v>
      </c>
    </row>
    <row r="90" spans="1:4" hidden="1" x14ac:dyDescent="0.35">
      <c r="A90">
        <v>841560125</v>
      </c>
      <c r="B90" s="3">
        <v>500000</v>
      </c>
      <c r="C90" s="1">
        <v>44075</v>
      </c>
      <c r="D90" t="s">
        <v>4920</v>
      </c>
    </row>
    <row r="91" spans="1:4" hidden="1" x14ac:dyDescent="0.35">
      <c r="A91">
        <v>841560125</v>
      </c>
      <c r="B91" s="3">
        <v>500000</v>
      </c>
      <c r="C91" s="1">
        <v>44105</v>
      </c>
      <c r="D91" t="s">
        <v>4926</v>
      </c>
    </row>
    <row r="92" spans="1:4" hidden="1" x14ac:dyDescent="0.35">
      <c r="A92">
        <v>841560125</v>
      </c>
      <c r="B92" s="3">
        <v>500000</v>
      </c>
      <c r="C92" s="1">
        <v>44136</v>
      </c>
      <c r="D92" t="s">
        <v>4921</v>
      </c>
    </row>
    <row r="93" spans="1:4" hidden="1" x14ac:dyDescent="0.35">
      <c r="A93">
        <v>841560125</v>
      </c>
      <c r="B93" s="3">
        <v>500000</v>
      </c>
      <c r="C93" s="1">
        <v>44166</v>
      </c>
      <c r="D93" t="s">
        <v>4922</v>
      </c>
    </row>
    <row r="94" spans="1:4" hidden="1" x14ac:dyDescent="0.35">
      <c r="A94">
        <v>982310417</v>
      </c>
      <c r="B94" s="3">
        <v>500000</v>
      </c>
      <c r="C94" s="1">
        <v>43831</v>
      </c>
      <c r="D94" t="s">
        <v>4924</v>
      </c>
    </row>
    <row r="95" spans="1:4" hidden="1" x14ac:dyDescent="0.35">
      <c r="A95">
        <v>982310417</v>
      </c>
      <c r="B95" s="3">
        <v>500000</v>
      </c>
      <c r="C95" s="1">
        <v>43862</v>
      </c>
      <c r="D95" t="s">
        <v>4923</v>
      </c>
    </row>
    <row r="96" spans="1:4" hidden="1" x14ac:dyDescent="0.35">
      <c r="A96">
        <v>982310417</v>
      </c>
      <c r="B96" s="3">
        <v>500000</v>
      </c>
      <c r="C96" s="1">
        <v>43891</v>
      </c>
      <c r="D96" t="s">
        <v>4927</v>
      </c>
    </row>
    <row r="97" spans="1:4" hidden="1" x14ac:dyDescent="0.35">
      <c r="A97">
        <v>982310417</v>
      </c>
      <c r="B97" s="3">
        <v>500000</v>
      </c>
      <c r="C97" s="1">
        <v>44105</v>
      </c>
      <c r="D97" t="s">
        <v>4926</v>
      </c>
    </row>
    <row r="98" spans="1:4" hidden="1" x14ac:dyDescent="0.35">
      <c r="A98">
        <v>982310417</v>
      </c>
      <c r="B98" s="3">
        <v>500000</v>
      </c>
      <c r="C98" s="1">
        <v>44166</v>
      </c>
      <c r="D98" t="s">
        <v>4922</v>
      </c>
    </row>
    <row r="99" spans="1:4" hidden="1" x14ac:dyDescent="0.35">
      <c r="A99">
        <v>987554265</v>
      </c>
      <c r="B99" s="3">
        <v>500000</v>
      </c>
      <c r="C99" s="1">
        <v>43952</v>
      </c>
      <c r="D99" t="s">
        <v>4917</v>
      </c>
    </row>
    <row r="100" spans="1:4" hidden="1" x14ac:dyDescent="0.35">
      <c r="A100">
        <v>987554265</v>
      </c>
      <c r="B100" s="3">
        <v>500000</v>
      </c>
      <c r="C100" s="1">
        <v>44105</v>
      </c>
      <c r="D100" t="s">
        <v>4926</v>
      </c>
    </row>
    <row r="101" spans="1:4" hidden="1" x14ac:dyDescent="0.35">
      <c r="A101">
        <v>987554265</v>
      </c>
      <c r="B101" s="3">
        <v>500000</v>
      </c>
      <c r="C101" s="1">
        <v>44136</v>
      </c>
      <c r="D101" t="s">
        <v>4921</v>
      </c>
    </row>
    <row r="102" spans="1:4" hidden="1" x14ac:dyDescent="0.35">
      <c r="A102">
        <v>90836195</v>
      </c>
      <c r="B102" s="3">
        <v>500000</v>
      </c>
      <c r="C102" s="1">
        <v>44197</v>
      </c>
      <c r="D102" t="s">
        <v>4928</v>
      </c>
    </row>
    <row r="103" spans="1:4" hidden="1" x14ac:dyDescent="0.35">
      <c r="A103">
        <v>90836195</v>
      </c>
      <c r="B103" s="3">
        <v>500000</v>
      </c>
      <c r="C103" s="1">
        <v>44228</v>
      </c>
      <c r="D103" t="s">
        <v>4929</v>
      </c>
    </row>
    <row r="104" spans="1:4" hidden="1" x14ac:dyDescent="0.35">
      <c r="A104">
        <v>90836195</v>
      </c>
      <c r="B104" s="3">
        <v>500000</v>
      </c>
      <c r="C104" s="1">
        <v>44256</v>
      </c>
      <c r="D104" t="s">
        <v>4930</v>
      </c>
    </row>
    <row r="105" spans="1:4" hidden="1" x14ac:dyDescent="0.35">
      <c r="A105">
        <v>90836195</v>
      </c>
      <c r="B105" s="3">
        <v>500000</v>
      </c>
      <c r="C105" s="1">
        <v>44287</v>
      </c>
      <c r="D105" t="s">
        <v>4931</v>
      </c>
    </row>
    <row r="106" spans="1:4" hidden="1" x14ac:dyDescent="0.35">
      <c r="A106">
        <v>90836195</v>
      </c>
      <c r="B106" s="3">
        <v>500000</v>
      </c>
      <c r="C106" s="1">
        <v>44317</v>
      </c>
      <c r="D106" t="s">
        <v>4932</v>
      </c>
    </row>
    <row r="107" spans="1:4" hidden="1" x14ac:dyDescent="0.35">
      <c r="A107">
        <v>90836195</v>
      </c>
      <c r="B107" s="3">
        <v>500000</v>
      </c>
      <c r="C107" s="1">
        <v>44348</v>
      </c>
      <c r="D107" t="s">
        <v>4933</v>
      </c>
    </row>
    <row r="108" spans="1:4" hidden="1" x14ac:dyDescent="0.35">
      <c r="A108">
        <v>134219713</v>
      </c>
      <c r="B108" s="3">
        <v>500000</v>
      </c>
      <c r="C108" s="1">
        <v>44228</v>
      </c>
      <c r="D108" t="s">
        <v>4929</v>
      </c>
    </row>
    <row r="109" spans="1:4" hidden="1" x14ac:dyDescent="0.35">
      <c r="A109">
        <v>134219713</v>
      </c>
      <c r="B109" s="3">
        <v>500000</v>
      </c>
      <c r="C109" s="1">
        <v>44256</v>
      </c>
      <c r="D109" t="s">
        <v>4930</v>
      </c>
    </row>
    <row r="110" spans="1:4" hidden="1" x14ac:dyDescent="0.35">
      <c r="A110">
        <v>134219713</v>
      </c>
      <c r="B110" s="3">
        <v>500000</v>
      </c>
      <c r="C110" s="1">
        <v>44287</v>
      </c>
      <c r="D110" t="s">
        <v>4931</v>
      </c>
    </row>
    <row r="111" spans="1:4" hidden="1" x14ac:dyDescent="0.35">
      <c r="A111">
        <v>134219713</v>
      </c>
      <c r="B111" s="3">
        <v>500000</v>
      </c>
      <c r="C111" s="1">
        <v>44317</v>
      </c>
      <c r="D111" t="s">
        <v>4932</v>
      </c>
    </row>
    <row r="112" spans="1:4" hidden="1" x14ac:dyDescent="0.35">
      <c r="A112">
        <v>134219713</v>
      </c>
      <c r="B112" s="3">
        <v>500000</v>
      </c>
      <c r="C112" s="1">
        <v>44348</v>
      </c>
      <c r="D112" t="s">
        <v>4933</v>
      </c>
    </row>
    <row r="113" spans="1:4" hidden="1" x14ac:dyDescent="0.35">
      <c r="A113">
        <v>139397894</v>
      </c>
      <c r="B113" s="3">
        <v>500000</v>
      </c>
      <c r="C113" s="1">
        <v>44197</v>
      </c>
      <c r="D113" t="s">
        <v>4928</v>
      </c>
    </row>
    <row r="114" spans="1:4" hidden="1" x14ac:dyDescent="0.35">
      <c r="A114">
        <v>139397894</v>
      </c>
      <c r="B114" s="3">
        <v>500000</v>
      </c>
      <c r="C114" s="1">
        <v>44228</v>
      </c>
      <c r="D114" t="s">
        <v>4929</v>
      </c>
    </row>
    <row r="115" spans="1:4" hidden="1" x14ac:dyDescent="0.35">
      <c r="A115">
        <v>139397894</v>
      </c>
      <c r="B115" s="3">
        <v>500000</v>
      </c>
      <c r="C115" s="1">
        <v>44256</v>
      </c>
      <c r="D115" t="s">
        <v>4930</v>
      </c>
    </row>
    <row r="116" spans="1:4" hidden="1" x14ac:dyDescent="0.35">
      <c r="A116">
        <v>139397894</v>
      </c>
      <c r="B116" s="3">
        <v>500000</v>
      </c>
      <c r="C116" s="1">
        <v>44531</v>
      </c>
      <c r="D116" t="s">
        <v>4934</v>
      </c>
    </row>
    <row r="117" spans="1:4" hidden="1" x14ac:dyDescent="0.35">
      <c r="A117">
        <v>191644724</v>
      </c>
      <c r="B117" s="3">
        <v>500000</v>
      </c>
      <c r="C117" s="1">
        <v>44197</v>
      </c>
      <c r="D117" t="s">
        <v>4928</v>
      </c>
    </row>
    <row r="118" spans="1:4" hidden="1" x14ac:dyDescent="0.35">
      <c r="A118">
        <v>191644724</v>
      </c>
      <c r="B118" s="3">
        <v>500000</v>
      </c>
      <c r="C118" s="1">
        <v>44228</v>
      </c>
      <c r="D118" t="s">
        <v>4929</v>
      </c>
    </row>
    <row r="119" spans="1:4" hidden="1" x14ac:dyDescent="0.35">
      <c r="A119">
        <v>234474252</v>
      </c>
      <c r="B119" s="3">
        <v>500000</v>
      </c>
      <c r="C119" s="1">
        <v>44228</v>
      </c>
      <c r="D119" t="s">
        <v>4929</v>
      </c>
    </row>
    <row r="120" spans="1:4" hidden="1" x14ac:dyDescent="0.35">
      <c r="A120">
        <v>234474252</v>
      </c>
      <c r="B120" s="3">
        <v>500000</v>
      </c>
      <c r="C120" s="1">
        <v>44256</v>
      </c>
      <c r="D120" t="s">
        <v>4930</v>
      </c>
    </row>
    <row r="121" spans="1:4" hidden="1" x14ac:dyDescent="0.35">
      <c r="A121">
        <v>234474252</v>
      </c>
      <c r="B121" s="3">
        <v>500000</v>
      </c>
      <c r="C121" s="1">
        <v>44287</v>
      </c>
      <c r="D121" t="s">
        <v>4931</v>
      </c>
    </row>
    <row r="122" spans="1:4" hidden="1" x14ac:dyDescent="0.35">
      <c r="A122">
        <v>234474252</v>
      </c>
      <c r="B122" s="3">
        <v>500000</v>
      </c>
      <c r="C122" s="1">
        <v>44317</v>
      </c>
      <c r="D122" t="s">
        <v>4932</v>
      </c>
    </row>
    <row r="123" spans="1:4" hidden="1" x14ac:dyDescent="0.35">
      <c r="A123">
        <v>234474252</v>
      </c>
      <c r="B123" s="3">
        <v>500000</v>
      </c>
      <c r="C123" s="1">
        <v>44348</v>
      </c>
      <c r="D123" t="s">
        <v>4933</v>
      </c>
    </row>
    <row r="124" spans="1:4" hidden="1" x14ac:dyDescent="0.35">
      <c r="A124">
        <v>234474252</v>
      </c>
      <c r="B124" s="3">
        <v>500000</v>
      </c>
      <c r="C124" s="1">
        <v>44378</v>
      </c>
      <c r="D124" t="s">
        <v>4935</v>
      </c>
    </row>
    <row r="125" spans="1:4" hidden="1" x14ac:dyDescent="0.35">
      <c r="A125">
        <v>234474252</v>
      </c>
      <c r="B125" s="3">
        <v>500000</v>
      </c>
      <c r="C125" s="1">
        <v>44409</v>
      </c>
      <c r="D125" t="s">
        <v>4936</v>
      </c>
    </row>
    <row r="126" spans="1:4" hidden="1" x14ac:dyDescent="0.35">
      <c r="A126">
        <v>234474252</v>
      </c>
      <c r="B126" s="3">
        <v>500000</v>
      </c>
      <c r="C126" s="1">
        <v>44470</v>
      </c>
      <c r="D126" t="s">
        <v>4937</v>
      </c>
    </row>
    <row r="127" spans="1:4" hidden="1" x14ac:dyDescent="0.35">
      <c r="A127">
        <v>234474252</v>
      </c>
      <c r="B127" s="3">
        <v>500000</v>
      </c>
      <c r="C127" s="1">
        <v>44501</v>
      </c>
      <c r="D127" t="s">
        <v>4938</v>
      </c>
    </row>
    <row r="128" spans="1:4" hidden="1" x14ac:dyDescent="0.35">
      <c r="A128">
        <v>399771412</v>
      </c>
      <c r="B128" s="3">
        <v>500000</v>
      </c>
      <c r="C128" s="1">
        <v>44197</v>
      </c>
      <c r="D128" t="s">
        <v>4928</v>
      </c>
    </row>
    <row r="129" spans="1:4" hidden="1" x14ac:dyDescent="0.35">
      <c r="A129">
        <v>399771412</v>
      </c>
      <c r="B129" s="3">
        <v>500000</v>
      </c>
      <c r="C129" s="1">
        <v>44228</v>
      </c>
      <c r="D129" t="s">
        <v>4929</v>
      </c>
    </row>
    <row r="130" spans="1:4" hidden="1" x14ac:dyDescent="0.35">
      <c r="A130">
        <v>399771412</v>
      </c>
      <c r="B130" s="3">
        <v>500000</v>
      </c>
      <c r="C130" s="1">
        <v>44256</v>
      </c>
      <c r="D130" t="s">
        <v>4930</v>
      </c>
    </row>
    <row r="131" spans="1:4" hidden="1" x14ac:dyDescent="0.35">
      <c r="A131">
        <v>399771412</v>
      </c>
      <c r="B131" s="3">
        <v>500000</v>
      </c>
      <c r="C131" s="1">
        <v>44287</v>
      </c>
      <c r="D131" t="s">
        <v>4931</v>
      </c>
    </row>
    <row r="132" spans="1:4" hidden="1" x14ac:dyDescent="0.35">
      <c r="A132">
        <v>399771412</v>
      </c>
      <c r="B132" s="3">
        <v>500000</v>
      </c>
      <c r="C132" s="1">
        <v>44317</v>
      </c>
      <c r="D132" t="s">
        <v>4932</v>
      </c>
    </row>
    <row r="133" spans="1:4" hidden="1" x14ac:dyDescent="0.35">
      <c r="A133">
        <v>399771412</v>
      </c>
      <c r="B133" s="3">
        <v>500000</v>
      </c>
      <c r="C133" s="1">
        <v>44348</v>
      </c>
      <c r="D133" t="s">
        <v>4933</v>
      </c>
    </row>
    <row r="134" spans="1:4" hidden="1" x14ac:dyDescent="0.35">
      <c r="A134">
        <v>615389812</v>
      </c>
      <c r="B134" s="3">
        <v>500000</v>
      </c>
      <c r="C134" s="1">
        <v>44256</v>
      </c>
      <c r="D134" t="s">
        <v>4930</v>
      </c>
    </row>
    <row r="135" spans="1:4" hidden="1" x14ac:dyDescent="0.35">
      <c r="A135">
        <v>615389812</v>
      </c>
      <c r="B135" s="3">
        <v>500000</v>
      </c>
      <c r="C135" s="1">
        <v>44287</v>
      </c>
      <c r="D135" t="s">
        <v>4931</v>
      </c>
    </row>
    <row r="136" spans="1:4" hidden="1" x14ac:dyDescent="0.35">
      <c r="A136">
        <v>615389812</v>
      </c>
      <c r="B136" s="3">
        <v>500000</v>
      </c>
      <c r="C136" s="1">
        <v>44317</v>
      </c>
      <c r="D136" t="s">
        <v>4932</v>
      </c>
    </row>
    <row r="137" spans="1:4" hidden="1" x14ac:dyDescent="0.35">
      <c r="A137">
        <v>615389812</v>
      </c>
      <c r="B137" s="3">
        <v>500000</v>
      </c>
      <c r="C137" s="1">
        <v>44348</v>
      </c>
      <c r="D137" t="s">
        <v>4933</v>
      </c>
    </row>
    <row r="138" spans="1:4" hidden="1" x14ac:dyDescent="0.35">
      <c r="A138">
        <v>615389812</v>
      </c>
      <c r="B138" s="3">
        <v>500000</v>
      </c>
      <c r="C138" s="1">
        <v>44378</v>
      </c>
      <c r="D138" t="s">
        <v>4935</v>
      </c>
    </row>
    <row r="139" spans="1:4" hidden="1" x14ac:dyDescent="0.35">
      <c r="A139">
        <v>615389812</v>
      </c>
      <c r="B139" s="3">
        <v>500000</v>
      </c>
      <c r="C139" s="1">
        <v>44409</v>
      </c>
      <c r="D139" t="s">
        <v>4936</v>
      </c>
    </row>
    <row r="140" spans="1:4" hidden="1" x14ac:dyDescent="0.35">
      <c r="A140">
        <v>615389812</v>
      </c>
      <c r="B140" s="3">
        <v>500000</v>
      </c>
      <c r="C140" s="1">
        <v>44440</v>
      </c>
      <c r="D140" t="s">
        <v>4939</v>
      </c>
    </row>
    <row r="141" spans="1:4" hidden="1" x14ac:dyDescent="0.35">
      <c r="A141">
        <v>615389812</v>
      </c>
      <c r="B141" s="3">
        <v>500000</v>
      </c>
      <c r="C141" s="1">
        <v>44470</v>
      </c>
      <c r="D141" t="s">
        <v>4937</v>
      </c>
    </row>
    <row r="142" spans="1:4" hidden="1" x14ac:dyDescent="0.35">
      <c r="A142">
        <v>615389812</v>
      </c>
      <c r="B142" s="3">
        <v>500000</v>
      </c>
      <c r="C142" s="1">
        <v>44501</v>
      </c>
      <c r="D142" t="s">
        <v>4938</v>
      </c>
    </row>
    <row r="143" spans="1:4" hidden="1" x14ac:dyDescent="0.35">
      <c r="A143">
        <v>615389812</v>
      </c>
      <c r="B143" s="3">
        <v>500000</v>
      </c>
      <c r="C143" s="1">
        <v>44531</v>
      </c>
      <c r="D143" t="s">
        <v>4934</v>
      </c>
    </row>
    <row r="144" spans="1:4" hidden="1" x14ac:dyDescent="0.35">
      <c r="A144">
        <v>668991357</v>
      </c>
      <c r="B144" s="3">
        <v>500000</v>
      </c>
      <c r="C144" s="1">
        <v>44228</v>
      </c>
      <c r="D144" t="s">
        <v>4929</v>
      </c>
    </row>
    <row r="145" spans="1:4" hidden="1" x14ac:dyDescent="0.35">
      <c r="A145">
        <v>668991357</v>
      </c>
      <c r="B145" s="3">
        <v>500000</v>
      </c>
      <c r="C145" s="1">
        <v>44256</v>
      </c>
      <c r="D145" t="s">
        <v>4930</v>
      </c>
    </row>
    <row r="146" spans="1:4" hidden="1" x14ac:dyDescent="0.35">
      <c r="A146">
        <v>716374314</v>
      </c>
      <c r="B146" s="3">
        <v>500000</v>
      </c>
      <c r="C146" s="1">
        <v>44378</v>
      </c>
      <c r="D146" t="s">
        <v>4935</v>
      </c>
    </row>
    <row r="147" spans="1:4" hidden="1" x14ac:dyDescent="0.35">
      <c r="A147">
        <v>716374314</v>
      </c>
      <c r="B147" s="3">
        <v>500000</v>
      </c>
      <c r="C147" s="1">
        <v>44409</v>
      </c>
      <c r="D147" t="s">
        <v>4936</v>
      </c>
    </row>
    <row r="148" spans="1:4" hidden="1" x14ac:dyDescent="0.35">
      <c r="A148">
        <v>716374314</v>
      </c>
      <c r="B148" s="3">
        <v>500000</v>
      </c>
      <c r="C148" s="1">
        <v>44440</v>
      </c>
      <c r="D148" t="s">
        <v>4939</v>
      </c>
    </row>
    <row r="149" spans="1:4" hidden="1" x14ac:dyDescent="0.35">
      <c r="A149">
        <v>716374314</v>
      </c>
      <c r="B149" s="3">
        <v>500000</v>
      </c>
      <c r="C149" s="1">
        <v>44470</v>
      </c>
      <c r="D149" t="s">
        <v>4937</v>
      </c>
    </row>
    <row r="150" spans="1:4" hidden="1" x14ac:dyDescent="0.35">
      <c r="A150">
        <v>716374314</v>
      </c>
      <c r="B150" s="3">
        <v>500000</v>
      </c>
      <c r="C150" s="1">
        <v>44501</v>
      </c>
      <c r="D150" t="s">
        <v>4938</v>
      </c>
    </row>
    <row r="151" spans="1:4" hidden="1" x14ac:dyDescent="0.35">
      <c r="A151">
        <v>716374314</v>
      </c>
      <c r="B151" s="3">
        <v>500000</v>
      </c>
      <c r="C151" s="1">
        <v>44531</v>
      </c>
      <c r="D151" t="s">
        <v>4934</v>
      </c>
    </row>
    <row r="152" spans="1:4" hidden="1" x14ac:dyDescent="0.35">
      <c r="A152">
        <v>841560125</v>
      </c>
      <c r="B152" s="3">
        <v>500000</v>
      </c>
      <c r="C152" s="1">
        <v>44197</v>
      </c>
      <c r="D152" t="s">
        <v>4928</v>
      </c>
    </row>
    <row r="153" spans="1:4" hidden="1" x14ac:dyDescent="0.35">
      <c r="A153">
        <v>841560125</v>
      </c>
      <c r="B153" s="3">
        <v>500000</v>
      </c>
      <c r="C153" s="1">
        <v>44228</v>
      </c>
      <c r="D153" t="s">
        <v>4929</v>
      </c>
    </row>
    <row r="154" spans="1:4" hidden="1" x14ac:dyDescent="0.35">
      <c r="A154">
        <v>841560125</v>
      </c>
      <c r="B154" s="3">
        <v>500000</v>
      </c>
      <c r="C154" s="1">
        <v>44256</v>
      </c>
      <c r="D154" t="s">
        <v>4930</v>
      </c>
    </row>
    <row r="155" spans="1:4" hidden="1" x14ac:dyDescent="0.35">
      <c r="A155">
        <v>841560125</v>
      </c>
      <c r="B155" s="3">
        <v>500000</v>
      </c>
      <c r="C155" s="1">
        <v>44287</v>
      </c>
      <c r="D155" t="s">
        <v>4931</v>
      </c>
    </row>
    <row r="156" spans="1:4" hidden="1" x14ac:dyDescent="0.35">
      <c r="A156">
        <v>841560125</v>
      </c>
      <c r="B156" s="3">
        <v>500000</v>
      </c>
      <c r="C156" s="1">
        <v>44378</v>
      </c>
      <c r="D156" t="s">
        <v>4935</v>
      </c>
    </row>
    <row r="157" spans="1:4" hidden="1" x14ac:dyDescent="0.35">
      <c r="A157">
        <v>841560125</v>
      </c>
      <c r="B157" s="3">
        <v>500000</v>
      </c>
      <c r="C157" s="1">
        <v>44409</v>
      </c>
      <c r="D157" t="s">
        <v>4936</v>
      </c>
    </row>
    <row r="158" spans="1:4" hidden="1" x14ac:dyDescent="0.35">
      <c r="A158">
        <v>841560125</v>
      </c>
      <c r="B158" s="3">
        <v>500000</v>
      </c>
      <c r="C158" s="1">
        <v>44440</v>
      </c>
      <c r="D158" t="s">
        <v>4939</v>
      </c>
    </row>
    <row r="159" spans="1:4" hidden="1" x14ac:dyDescent="0.35">
      <c r="A159">
        <v>841560125</v>
      </c>
      <c r="B159" s="3">
        <v>500000</v>
      </c>
      <c r="C159" s="1">
        <v>44470</v>
      </c>
      <c r="D159" t="s">
        <v>4937</v>
      </c>
    </row>
    <row r="160" spans="1:4" hidden="1" x14ac:dyDescent="0.35">
      <c r="A160">
        <v>841560125</v>
      </c>
      <c r="B160" s="3">
        <v>500000</v>
      </c>
      <c r="C160" s="1">
        <v>44501</v>
      </c>
      <c r="D160" t="s">
        <v>4938</v>
      </c>
    </row>
    <row r="161" spans="1:4" hidden="1" x14ac:dyDescent="0.35">
      <c r="A161">
        <v>841560125</v>
      </c>
      <c r="B161" s="3">
        <v>500000</v>
      </c>
      <c r="C161" s="1">
        <v>44531</v>
      </c>
      <c r="D161" t="s">
        <v>4934</v>
      </c>
    </row>
    <row r="162" spans="1:4" hidden="1" x14ac:dyDescent="0.35">
      <c r="A162">
        <v>982310417</v>
      </c>
      <c r="B162" s="3">
        <v>500000</v>
      </c>
      <c r="C162" s="1">
        <v>44197</v>
      </c>
      <c r="D162" t="s">
        <v>4928</v>
      </c>
    </row>
    <row r="163" spans="1:4" hidden="1" x14ac:dyDescent="0.35">
      <c r="A163">
        <v>982310417</v>
      </c>
      <c r="B163" s="3">
        <v>500000</v>
      </c>
      <c r="C163" s="1">
        <v>44228</v>
      </c>
      <c r="D163" t="s">
        <v>4929</v>
      </c>
    </row>
    <row r="164" spans="1:4" hidden="1" x14ac:dyDescent="0.35">
      <c r="A164">
        <v>982310417</v>
      </c>
      <c r="B164" s="3">
        <v>500000</v>
      </c>
      <c r="C164" s="1">
        <v>44256</v>
      </c>
      <c r="D164" t="s">
        <v>4930</v>
      </c>
    </row>
    <row r="165" spans="1:4" hidden="1" x14ac:dyDescent="0.35">
      <c r="A165">
        <v>987554265</v>
      </c>
      <c r="B165" s="3">
        <v>500000</v>
      </c>
      <c r="C165" s="1">
        <v>44197</v>
      </c>
      <c r="D165" t="s">
        <v>4928</v>
      </c>
    </row>
    <row r="166" spans="1:4" hidden="1" x14ac:dyDescent="0.35">
      <c r="A166">
        <v>987554265</v>
      </c>
      <c r="B166" s="3">
        <v>500000</v>
      </c>
      <c r="C166" s="1">
        <v>44228</v>
      </c>
      <c r="D166" t="s">
        <v>4929</v>
      </c>
    </row>
    <row r="167" spans="1:4" hidden="1" x14ac:dyDescent="0.35">
      <c r="A167">
        <v>987554265</v>
      </c>
      <c r="B167" s="3">
        <v>500000</v>
      </c>
      <c r="C167" s="1">
        <v>44256</v>
      </c>
      <c r="D167" t="s">
        <v>4930</v>
      </c>
    </row>
    <row r="168" spans="1:4" hidden="1" x14ac:dyDescent="0.35">
      <c r="A168">
        <v>987554265</v>
      </c>
      <c r="B168" s="3">
        <v>500000</v>
      </c>
      <c r="C168" s="1">
        <v>44287</v>
      </c>
      <c r="D168" t="s">
        <v>4931</v>
      </c>
    </row>
    <row r="169" spans="1:4" hidden="1" x14ac:dyDescent="0.35">
      <c r="A169">
        <v>987554265</v>
      </c>
      <c r="B169" s="3">
        <v>500000</v>
      </c>
      <c r="C169" s="1">
        <v>44317</v>
      </c>
      <c r="D169" t="s">
        <v>4932</v>
      </c>
    </row>
    <row r="170" spans="1:4" hidden="1" x14ac:dyDescent="0.35">
      <c r="A170">
        <v>987554265</v>
      </c>
      <c r="B170" s="3">
        <v>500000</v>
      </c>
      <c r="C170" s="1">
        <v>44348</v>
      </c>
      <c r="D170" t="s">
        <v>4933</v>
      </c>
    </row>
    <row r="171" spans="1:4" x14ac:dyDescent="0.35">
      <c r="A171">
        <v>61161660</v>
      </c>
      <c r="B171" s="3">
        <v>200000</v>
      </c>
      <c r="C171" s="1">
        <v>42917</v>
      </c>
      <c r="D171" t="s">
        <v>4893</v>
      </c>
    </row>
    <row r="172" spans="1:4" hidden="1" x14ac:dyDescent="0.35">
      <c r="A172">
        <v>90836195</v>
      </c>
      <c r="B172" s="3">
        <v>200000</v>
      </c>
      <c r="C172" s="1">
        <v>42948</v>
      </c>
      <c r="D172" t="s">
        <v>4895</v>
      </c>
    </row>
    <row r="173" spans="1:4" hidden="1" x14ac:dyDescent="0.35">
      <c r="A173">
        <v>139397894</v>
      </c>
      <c r="B173" s="3">
        <v>200000</v>
      </c>
      <c r="C173" s="1">
        <v>42948</v>
      </c>
      <c r="D173" t="s">
        <v>4895</v>
      </c>
    </row>
    <row r="174" spans="1:4" hidden="1" x14ac:dyDescent="0.35">
      <c r="A174">
        <v>191644724</v>
      </c>
      <c r="B174" s="3">
        <v>200000</v>
      </c>
      <c r="C174" s="1">
        <v>43009</v>
      </c>
      <c r="D174" t="s">
        <v>4940</v>
      </c>
    </row>
    <row r="175" spans="1:4" hidden="1" x14ac:dyDescent="0.35">
      <c r="A175">
        <v>234474252</v>
      </c>
      <c r="B175" s="3">
        <v>200000</v>
      </c>
      <c r="C175" s="1">
        <v>42948</v>
      </c>
      <c r="D175" t="s">
        <v>4895</v>
      </c>
    </row>
    <row r="176" spans="1:4" hidden="1" x14ac:dyDescent="0.35">
      <c r="A176">
        <v>399771412</v>
      </c>
      <c r="B176" s="3">
        <v>200000</v>
      </c>
      <c r="C176" s="1">
        <v>42948</v>
      </c>
      <c r="D176" t="s">
        <v>4895</v>
      </c>
    </row>
    <row r="177" spans="1:4" hidden="1" x14ac:dyDescent="0.35">
      <c r="A177">
        <v>615389812</v>
      </c>
      <c r="B177" s="3">
        <v>200000</v>
      </c>
      <c r="C177" s="1">
        <v>43040</v>
      </c>
      <c r="D177" t="s">
        <v>4941</v>
      </c>
    </row>
    <row r="178" spans="1:4" hidden="1" x14ac:dyDescent="0.35">
      <c r="A178">
        <v>615389812</v>
      </c>
      <c r="B178" s="3">
        <v>200000</v>
      </c>
      <c r="C178" s="1">
        <v>43070</v>
      </c>
      <c r="D178" t="s">
        <v>4892</v>
      </c>
    </row>
    <row r="179" spans="1:4" hidden="1" x14ac:dyDescent="0.35">
      <c r="A179">
        <v>716374314</v>
      </c>
      <c r="B179" s="3">
        <v>200000</v>
      </c>
      <c r="C179" s="1">
        <v>42948</v>
      </c>
      <c r="D179" t="s">
        <v>4895</v>
      </c>
    </row>
    <row r="180" spans="1:4" hidden="1" x14ac:dyDescent="0.35">
      <c r="A180">
        <v>987554265</v>
      </c>
      <c r="B180" s="3">
        <v>200000</v>
      </c>
      <c r="C180" s="1">
        <v>42948</v>
      </c>
      <c r="D180" t="s">
        <v>4895</v>
      </c>
    </row>
    <row r="181" spans="1:4" x14ac:dyDescent="0.35">
      <c r="A181">
        <v>61161660</v>
      </c>
      <c r="B181" s="3">
        <v>200000</v>
      </c>
      <c r="C181" s="1">
        <v>43101</v>
      </c>
      <c r="D181" t="s">
        <v>4942</v>
      </c>
    </row>
    <row r="182" spans="1:4" x14ac:dyDescent="0.35">
      <c r="A182">
        <v>61161660</v>
      </c>
      <c r="B182" s="3">
        <v>200000</v>
      </c>
      <c r="C182" s="1">
        <v>43191</v>
      </c>
      <c r="D182" t="s">
        <v>4906</v>
      </c>
    </row>
    <row r="183" spans="1:4" hidden="1" x14ac:dyDescent="0.35">
      <c r="A183">
        <v>90836195</v>
      </c>
      <c r="B183" s="3">
        <v>200000</v>
      </c>
      <c r="C183" s="1">
        <v>43132</v>
      </c>
      <c r="D183" t="s">
        <v>4896</v>
      </c>
    </row>
    <row r="184" spans="1:4" hidden="1" x14ac:dyDescent="0.35">
      <c r="A184">
        <v>139397894</v>
      </c>
      <c r="B184" s="3">
        <v>200000</v>
      </c>
      <c r="C184" s="1">
        <v>43132</v>
      </c>
      <c r="D184" t="s">
        <v>4896</v>
      </c>
    </row>
    <row r="185" spans="1:4" hidden="1" x14ac:dyDescent="0.35">
      <c r="A185">
        <v>139397894</v>
      </c>
      <c r="B185" s="3">
        <v>200000</v>
      </c>
      <c r="C185" s="1">
        <v>43191</v>
      </c>
      <c r="D185" t="s">
        <v>4906</v>
      </c>
    </row>
    <row r="186" spans="1:4" hidden="1" x14ac:dyDescent="0.35">
      <c r="A186">
        <v>191644724</v>
      </c>
      <c r="B186" s="3">
        <v>200000</v>
      </c>
      <c r="C186" s="1">
        <v>43191</v>
      </c>
      <c r="D186" t="s">
        <v>4906</v>
      </c>
    </row>
    <row r="187" spans="1:4" hidden="1" x14ac:dyDescent="0.35">
      <c r="A187">
        <v>234474252</v>
      </c>
      <c r="B187" s="3">
        <v>200000</v>
      </c>
      <c r="C187" s="1">
        <v>43160</v>
      </c>
      <c r="D187" t="s">
        <v>4905</v>
      </c>
    </row>
    <row r="188" spans="1:4" hidden="1" x14ac:dyDescent="0.35">
      <c r="A188">
        <v>234474252</v>
      </c>
      <c r="B188" s="3">
        <v>200000</v>
      </c>
      <c r="C188" s="1">
        <v>43221</v>
      </c>
      <c r="D188" t="s">
        <v>4897</v>
      </c>
    </row>
    <row r="189" spans="1:4" hidden="1" x14ac:dyDescent="0.35">
      <c r="A189">
        <v>399771412</v>
      </c>
      <c r="B189" s="3">
        <v>200000</v>
      </c>
      <c r="C189" s="1">
        <v>43160</v>
      </c>
      <c r="D189" t="s">
        <v>4905</v>
      </c>
    </row>
    <row r="190" spans="1:4" hidden="1" x14ac:dyDescent="0.35">
      <c r="A190">
        <v>399771412</v>
      </c>
      <c r="B190" s="3">
        <v>200000</v>
      </c>
      <c r="C190" s="1">
        <v>43221</v>
      </c>
      <c r="D190" t="s">
        <v>4897</v>
      </c>
    </row>
    <row r="191" spans="1:4" hidden="1" x14ac:dyDescent="0.35">
      <c r="A191">
        <v>615389812</v>
      </c>
      <c r="B191" s="3">
        <v>200000</v>
      </c>
      <c r="C191" s="1">
        <v>43221</v>
      </c>
      <c r="D191" t="s">
        <v>4897</v>
      </c>
    </row>
    <row r="192" spans="1:4" hidden="1" x14ac:dyDescent="0.35">
      <c r="A192">
        <v>615389812</v>
      </c>
      <c r="B192" s="3">
        <v>200000</v>
      </c>
      <c r="C192" s="1">
        <v>43252</v>
      </c>
      <c r="D192" t="s">
        <v>4898</v>
      </c>
    </row>
    <row r="193" spans="1:4" hidden="1" x14ac:dyDescent="0.35">
      <c r="A193">
        <v>615389812</v>
      </c>
      <c r="B193" s="3">
        <v>200000</v>
      </c>
      <c r="C193" s="1">
        <v>43374</v>
      </c>
      <c r="D193" t="s">
        <v>4902</v>
      </c>
    </row>
    <row r="194" spans="1:4" hidden="1" x14ac:dyDescent="0.35">
      <c r="A194">
        <v>615389812</v>
      </c>
      <c r="B194" s="3">
        <v>200000</v>
      </c>
      <c r="C194" s="1">
        <v>43405</v>
      </c>
      <c r="D194" t="s">
        <v>4903</v>
      </c>
    </row>
    <row r="195" spans="1:4" hidden="1" x14ac:dyDescent="0.35">
      <c r="A195">
        <v>668991357</v>
      </c>
      <c r="B195" s="3">
        <v>200000</v>
      </c>
      <c r="C195" s="1">
        <v>43282</v>
      </c>
      <c r="D195" t="s">
        <v>4899</v>
      </c>
    </row>
    <row r="196" spans="1:4" hidden="1" x14ac:dyDescent="0.35">
      <c r="A196">
        <v>668991357</v>
      </c>
      <c r="B196" s="3">
        <v>200000</v>
      </c>
      <c r="C196" s="1">
        <v>43435</v>
      </c>
      <c r="D196" t="s">
        <v>4904</v>
      </c>
    </row>
    <row r="197" spans="1:4" hidden="1" x14ac:dyDescent="0.35">
      <c r="A197">
        <v>716374314</v>
      </c>
      <c r="B197" s="3">
        <v>200000</v>
      </c>
      <c r="C197" s="1">
        <v>43221</v>
      </c>
      <c r="D197" t="s">
        <v>4897</v>
      </c>
    </row>
    <row r="198" spans="1:4" hidden="1" x14ac:dyDescent="0.35">
      <c r="A198">
        <v>716374314</v>
      </c>
      <c r="B198" s="3">
        <v>200000</v>
      </c>
      <c r="C198" s="1">
        <v>43252</v>
      </c>
      <c r="D198" t="s">
        <v>4898</v>
      </c>
    </row>
    <row r="199" spans="1:4" hidden="1" x14ac:dyDescent="0.35">
      <c r="A199">
        <v>716374314</v>
      </c>
      <c r="B199" s="3">
        <v>200000</v>
      </c>
      <c r="C199" s="1">
        <v>43313</v>
      </c>
      <c r="D199" t="s">
        <v>4900</v>
      </c>
    </row>
    <row r="200" spans="1:4" hidden="1" x14ac:dyDescent="0.35">
      <c r="A200">
        <v>716374314</v>
      </c>
      <c r="B200" s="3">
        <v>200000</v>
      </c>
      <c r="C200" s="1">
        <v>43344</v>
      </c>
      <c r="D200" t="s">
        <v>4901</v>
      </c>
    </row>
    <row r="201" spans="1:4" hidden="1" x14ac:dyDescent="0.35">
      <c r="A201">
        <v>716374314</v>
      </c>
      <c r="B201" s="3">
        <v>200000</v>
      </c>
      <c r="C201" s="1">
        <v>43374</v>
      </c>
      <c r="D201" t="s">
        <v>4902</v>
      </c>
    </row>
    <row r="202" spans="1:4" hidden="1" x14ac:dyDescent="0.35">
      <c r="A202">
        <v>716374314</v>
      </c>
      <c r="B202" s="3">
        <v>200000</v>
      </c>
      <c r="C202" s="1">
        <v>43405</v>
      </c>
      <c r="D202" t="s">
        <v>4903</v>
      </c>
    </row>
    <row r="203" spans="1:4" hidden="1" x14ac:dyDescent="0.35">
      <c r="A203">
        <v>716374314</v>
      </c>
      <c r="B203" s="3">
        <v>200000</v>
      </c>
      <c r="C203" s="1">
        <v>43435</v>
      </c>
      <c r="D203" t="s">
        <v>4904</v>
      </c>
    </row>
    <row r="204" spans="1:4" hidden="1" x14ac:dyDescent="0.35">
      <c r="A204">
        <v>982310417</v>
      </c>
      <c r="B204" s="3">
        <v>200000</v>
      </c>
      <c r="C204" s="1">
        <v>43282</v>
      </c>
      <c r="D204" t="s">
        <v>4899</v>
      </c>
    </row>
    <row r="205" spans="1:4" hidden="1" x14ac:dyDescent="0.35">
      <c r="A205">
        <v>982310417</v>
      </c>
      <c r="B205" s="3">
        <v>200000</v>
      </c>
      <c r="C205" s="1">
        <v>43435</v>
      </c>
      <c r="D205" t="s">
        <v>4904</v>
      </c>
    </row>
    <row r="206" spans="1:4" hidden="1" x14ac:dyDescent="0.35">
      <c r="A206">
        <v>987554265</v>
      </c>
      <c r="B206" s="3">
        <v>200000</v>
      </c>
      <c r="C206" s="1">
        <v>43160</v>
      </c>
      <c r="D206" t="s">
        <v>4905</v>
      </c>
    </row>
    <row r="207" spans="1:4" hidden="1" x14ac:dyDescent="0.35">
      <c r="A207">
        <v>987554265</v>
      </c>
      <c r="B207" s="3">
        <v>200000</v>
      </c>
      <c r="C207" s="1">
        <v>43344</v>
      </c>
      <c r="D207" t="s">
        <v>4901</v>
      </c>
    </row>
    <row r="208" spans="1:4" hidden="1" x14ac:dyDescent="0.35">
      <c r="A208">
        <v>90836195</v>
      </c>
      <c r="B208" s="3">
        <v>200000</v>
      </c>
      <c r="C208" s="1">
        <v>43497</v>
      </c>
      <c r="D208" t="s">
        <v>4911</v>
      </c>
    </row>
    <row r="209" spans="1:4" hidden="1" x14ac:dyDescent="0.35">
      <c r="A209">
        <v>90836195</v>
      </c>
      <c r="B209" s="3">
        <v>200000</v>
      </c>
      <c r="C209" s="1">
        <v>43525</v>
      </c>
      <c r="D209" t="s">
        <v>4907</v>
      </c>
    </row>
    <row r="210" spans="1:4" hidden="1" x14ac:dyDescent="0.35">
      <c r="A210">
        <v>90836195</v>
      </c>
      <c r="B210" s="3">
        <v>200000</v>
      </c>
      <c r="C210" s="1">
        <v>43556</v>
      </c>
      <c r="D210" t="s">
        <v>4943</v>
      </c>
    </row>
    <row r="211" spans="1:4" hidden="1" x14ac:dyDescent="0.35">
      <c r="A211">
        <v>399771412</v>
      </c>
      <c r="B211" s="3">
        <v>200000</v>
      </c>
      <c r="C211" s="1">
        <v>43466</v>
      </c>
      <c r="D211" t="s">
        <v>4944</v>
      </c>
    </row>
    <row r="212" spans="1:4" hidden="1" x14ac:dyDescent="0.35">
      <c r="A212">
        <v>481044938</v>
      </c>
      <c r="B212" s="3">
        <v>200000</v>
      </c>
      <c r="C212" s="1">
        <v>43800</v>
      </c>
      <c r="D212" t="s">
        <v>4909</v>
      </c>
    </row>
    <row r="213" spans="1:4" hidden="1" x14ac:dyDescent="0.35">
      <c r="A213">
        <v>502097814</v>
      </c>
      <c r="B213" s="3">
        <v>200000</v>
      </c>
      <c r="C213" s="1">
        <v>43617</v>
      </c>
      <c r="D213" t="s">
        <v>4945</v>
      </c>
    </row>
    <row r="214" spans="1:4" hidden="1" x14ac:dyDescent="0.35">
      <c r="A214">
        <v>615389812</v>
      </c>
      <c r="B214" s="3">
        <v>200000</v>
      </c>
      <c r="C214" s="1">
        <v>43497</v>
      </c>
      <c r="D214" t="s">
        <v>4911</v>
      </c>
    </row>
    <row r="215" spans="1:4" hidden="1" x14ac:dyDescent="0.35">
      <c r="A215">
        <v>615389812</v>
      </c>
      <c r="B215" s="3">
        <v>200000</v>
      </c>
      <c r="C215" s="1">
        <v>43586</v>
      </c>
      <c r="D215" t="s">
        <v>4915</v>
      </c>
    </row>
    <row r="216" spans="1:4" hidden="1" x14ac:dyDescent="0.35">
      <c r="A216">
        <v>615389812</v>
      </c>
      <c r="B216" s="3">
        <v>200000</v>
      </c>
      <c r="C216" s="1">
        <v>43617</v>
      </c>
      <c r="D216" t="s">
        <v>4945</v>
      </c>
    </row>
    <row r="217" spans="1:4" hidden="1" x14ac:dyDescent="0.35">
      <c r="A217">
        <v>615389812</v>
      </c>
      <c r="B217" s="3">
        <v>200000</v>
      </c>
      <c r="C217" s="1">
        <v>43647</v>
      </c>
      <c r="D217" t="s">
        <v>4912</v>
      </c>
    </row>
    <row r="218" spans="1:4" hidden="1" x14ac:dyDescent="0.35">
      <c r="A218">
        <v>668991357</v>
      </c>
      <c r="B218" s="3">
        <v>200000</v>
      </c>
      <c r="C218" s="1">
        <v>43525</v>
      </c>
      <c r="D218" t="s">
        <v>4907</v>
      </c>
    </row>
    <row r="219" spans="1:4" hidden="1" x14ac:dyDescent="0.35">
      <c r="A219">
        <v>668991357</v>
      </c>
      <c r="B219" s="3">
        <v>200000</v>
      </c>
      <c r="C219" s="1">
        <v>43617</v>
      </c>
      <c r="D219" t="s">
        <v>4945</v>
      </c>
    </row>
    <row r="220" spans="1:4" hidden="1" x14ac:dyDescent="0.35">
      <c r="A220">
        <v>668991357</v>
      </c>
      <c r="B220" s="3">
        <v>200000</v>
      </c>
      <c r="C220" s="1">
        <v>43647</v>
      </c>
      <c r="D220" t="s">
        <v>4912</v>
      </c>
    </row>
    <row r="221" spans="1:4" hidden="1" x14ac:dyDescent="0.35">
      <c r="A221">
        <v>668991357</v>
      </c>
      <c r="B221" s="3">
        <v>200000</v>
      </c>
      <c r="C221" s="1">
        <v>43678</v>
      </c>
      <c r="D221" t="s">
        <v>4914</v>
      </c>
    </row>
    <row r="222" spans="1:4" hidden="1" x14ac:dyDescent="0.35">
      <c r="A222">
        <v>668991357</v>
      </c>
      <c r="B222" s="3">
        <v>200000</v>
      </c>
      <c r="C222" s="1">
        <v>43770</v>
      </c>
      <c r="D222" t="s">
        <v>4910</v>
      </c>
    </row>
    <row r="223" spans="1:4" hidden="1" x14ac:dyDescent="0.35">
      <c r="A223">
        <v>716374314</v>
      </c>
      <c r="B223" s="3">
        <v>200000</v>
      </c>
      <c r="C223" s="1">
        <v>43525</v>
      </c>
      <c r="D223" t="s">
        <v>4907</v>
      </c>
    </row>
    <row r="224" spans="1:4" hidden="1" x14ac:dyDescent="0.35">
      <c r="A224">
        <v>716374314</v>
      </c>
      <c r="B224" s="3">
        <v>200000</v>
      </c>
      <c r="C224" s="1">
        <v>43556</v>
      </c>
      <c r="D224" t="s">
        <v>4943</v>
      </c>
    </row>
    <row r="225" spans="1:4" hidden="1" x14ac:dyDescent="0.35">
      <c r="A225">
        <v>716374314</v>
      </c>
      <c r="B225" s="3">
        <v>200000</v>
      </c>
      <c r="C225" s="1">
        <v>43678</v>
      </c>
      <c r="D225" t="s">
        <v>4914</v>
      </c>
    </row>
    <row r="226" spans="1:4" hidden="1" x14ac:dyDescent="0.35">
      <c r="A226">
        <v>716374314</v>
      </c>
      <c r="B226" s="3">
        <v>200000</v>
      </c>
      <c r="C226" s="1">
        <v>43770</v>
      </c>
      <c r="D226" t="s">
        <v>4910</v>
      </c>
    </row>
    <row r="227" spans="1:4" hidden="1" x14ac:dyDescent="0.35">
      <c r="A227">
        <v>954276278</v>
      </c>
      <c r="B227" s="3">
        <v>200000</v>
      </c>
      <c r="C227" s="1">
        <v>43800</v>
      </c>
      <c r="D227" t="s">
        <v>4909</v>
      </c>
    </row>
    <row r="228" spans="1:4" hidden="1" x14ac:dyDescent="0.35">
      <c r="A228">
        <v>982310417</v>
      </c>
      <c r="B228" s="3">
        <v>200000</v>
      </c>
      <c r="C228" s="1">
        <v>43525</v>
      </c>
      <c r="D228" t="s">
        <v>4907</v>
      </c>
    </row>
    <row r="229" spans="1:4" hidden="1" x14ac:dyDescent="0.35">
      <c r="A229">
        <v>982310417</v>
      </c>
      <c r="B229" s="3">
        <v>200000</v>
      </c>
      <c r="C229" s="1">
        <v>43617</v>
      </c>
      <c r="D229" t="s">
        <v>4945</v>
      </c>
    </row>
    <row r="230" spans="1:4" hidden="1" x14ac:dyDescent="0.35">
      <c r="A230">
        <v>987554265</v>
      </c>
      <c r="B230" s="3">
        <v>200000</v>
      </c>
      <c r="C230" s="1">
        <v>43525</v>
      </c>
      <c r="D230" t="s">
        <v>4907</v>
      </c>
    </row>
    <row r="231" spans="1:4" hidden="1" x14ac:dyDescent="0.35">
      <c r="A231">
        <v>134219713</v>
      </c>
      <c r="B231" s="3">
        <v>200000</v>
      </c>
      <c r="C231" s="1">
        <v>43831</v>
      </c>
      <c r="D231" t="s">
        <v>4924</v>
      </c>
    </row>
    <row r="232" spans="1:4" hidden="1" x14ac:dyDescent="0.35">
      <c r="A232">
        <v>134219713</v>
      </c>
      <c r="B232" s="3">
        <v>200000</v>
      </c>
      <c r="C232" s="1">
        <v>43891</v>
      </c>
      <c r="D232" t="s">
        <v>4927</v>
      </c>
    </row>
    <row r="233" spans="1:4" hidden="1" x14ac:dyDescent="0.35">
      <c r="A233">
        <v>134219713</v>
      </c>
      <c r="B233" s="3">
        <v>200000</v>
      </c>
      <c r="C233" s="1">
        <v>43952</v>
      </c>
      <c r="D233" t="s">
        <v>4917</v>
      </c>
    </row>
    <row r="234" spans="1:4" hidden="1" x14ac:dyDescent="0.35">
      <c r="A234">
        <v>234474252</v>
      </c>
      <c r="B234" s="3">
        <v>200000</v>
      </c>
      <c r="C234" s="1">
        <v>43831</v>
      </c>
      <c r="D234" t="s">
        <v>4924</v>
      </c>
    </row>
    <row r="235" spans="1:4" hidden="1" x14ac:dyDescent="0.35">
      <c r="A235">
        <v>615389812</v>
      </c>
      <c r="B235" s="3">
        <v>200000</v>
      </c>
      <c r="C235" s="1">
        <v>43862</v>
      </c>
      <c r="D235" t="s">
        <v>4923</v>
      </c>
    </row>
    <row r="236" spans="1:4" hidden="1" x14ac:dyDescent="0.35">
      <c r="A236">
        <v>716374314</v>
      </c>
      <c r="B236" s="3">
        <v>200000</v>
      </c>
      <c r="C236" s="1">
        <v>43831</v>
      </c>
      <c r="D236" t="s">
        <v>4924</v>
      </c>
    </row>
    <row r="237" spans="1:4" hidden="1" x14ac:dyDescent="0.35">
      <c r="A237">
        <v>716374314</v>
      </c>
      <c r="B237" s="3">
        <v>200000</v>
      </c>
      <c r="C237" s="1">
        <v>43862</v>
      </c>
      <c r="D237" t="s">
        <v>4923</v>
      </c>
    </row>
    <row r="238" spans="1:4" hidden="1" x14ac:dyDescent="0.35">
      <c r="A238">
        <v>716374314</v>
      </c>
      <c r="B238" s="3">
        <v>200000</v>
      </c>
      <c r="C238" s="1">
        <v>43891</v>
      </c>
      <c r="D238" t="s">
        <v>4927</v>
      </c>
    </row>
    <row r="239" spans="1:4" hidden="1" x14ac:dyDescent="0.35">
      <c r="A239">
        <v>716374314</v>
      </c>
      <c r="B239" s="3">
        <v>200000</v>
      </c>
      <c r="C239" s="1">
        <v>43922</v>
      </c>
      <c r="D239" t="s">
        <v>4916</v>
      </c>
    </row>
    <row r="240" spans="1:4" hidden="1" x14ac:dyDescent="0.35">
      <c r="A240">
        <v>716374314</v>
      </c>
      <c r="B240" s="3">
        <v>200000</v>
      </c>
      <c r="C240" s="1">
        <v>43952</v>
      </c>
      <c r="D240" t="s">
        <v>4917</v>
      </c>
    </row>
    <row r="241" spans="1:4" hidden="1" x14ac:dyDescent="0.35">
      <c r="A241">
        <v>716374314</v>
      </c>
      <c r="B241" s="3">
        <v>200000</v>
      </c>
      <c r="C241" s="1">
        <v>43983</v>
      </c>
      <c r="D241" t="s">
        <v>4918</v>
      </c>
    </row>
    <row r="242" spans="1:4" hidden="1" x14ac:dyDescent="0.35">
      <c r="A242">
        <v>954276278</v>
      </c>
      <c r="B242" s="3">
        <v>200000</v>
      </c>
      <c r="C242" s="1">
        <v>43983</v>
      </c>
      <c r="D242" t="s">
        <v>4918</v>
      </c>
    </row>
    <row r="243" spans="1:4" hidden="1" x14ac:dyDescent="0.35">
      <c r="A243">
        <v>758596752</v>
      </c>
      <c r="B243" s="3">
        <v>200000</v>
      </c>
      <c r="C243" s="1">
        <v>44348</v>
      </c>
      <c r="D243" t="s">
        <v>4933</v>
      </c>
    </row>
    <row r="244" spans="1:4" hidden="1" x14ac:dyDescent="0.35">
      <c r="A244">
        <v>112432117</v>
      </c>
      <c r="B244" s="3">
        <v>1000000</v>
      </c>
      <c r="C244" s="1">
        <v>42979</v>
      </c>
      <c r="D244" t="s">
        <v>4894</v>
      </c>
    </row>
    <row r="245" spans="1:4" hidden="1" x14ac:dyDescent="0.35">
      <c r="A245">
        <v>112432117</v>
      </c>
      <c r="B245" s="3">
        <v>1000000</v>
      </c>
      <c r="C245" s="1">
        <v>43009</v>
      </c>
      <c r="D245" t="s">
        <v>4940</v>
      </c>
    </row>
    <row r="246" spans="1:4" hidden="1" x14ac:dyDescent="0.35">
      <c r="A246">
        <v>502097814</v>
      </c>
      <c r="B246" s="3">
        <v>1000000</v>
      </c>
      <c r="C246" s="1">
        <v>42979</v>
      </c>
      <c r="D246" t="s">
        <v>4894</v>
      </c>
    </row>
    <row r="247" spans="1:4" hidden="1" x14ac:dyDescent="0.35">
      <c r="A247">
        <v>502097814</v>
      </c>
      <c r="B247" s="3">
        <v>1000000</v>
      </c>
      <c r="C247" s="1">
        <v>43009</v>
      </c>
      <c r="D247" t="s">
        <v>4940</v>
      </c>
    </row>
    <row r="248" spans="1:4" hidden="1" x14ac:dyDescent="0.35">
      <c r="A248">
        <v>841560125</v>
      </c>
      <c r="B248" s="3">
        <v>1000000</v>
      </c>
      <c r="C248" s="1">
        <v>43040</v>
      </c>
      <c r="D248" t="s">
        <v>4941</v>
      </c>
    </row>
    <row r="249" spans="1:4" hidden="1" x14ac:dyDescent="0.35">
      <c r="A249">
        <v>841560125</v>
      </c>
      <c r="B249" s="3">
        <v>1000000</v>
      </c>
      <c r="C249" s="1">
        <v>43070</v>
      </c>
      <c r="D249" t="s">
        <v>4892</v>
      </c>
    </row>
    <row r="250" spans="1:4" x14ac:dyDescent="0.35">
      <c r="A250">
        <v>61161660</v>
      </c>
      <c r="B250" s="3">
        <v>1000000</v>
      </c>
      <c r="C250" s="1">
        <v>43160</v>
      </c>
      <c r="D250" t="s">
        <v>4905</v>
      </c>
    </row>
    <row r="251" spans="1:4" x14ac:dyDescent="0.35">
      <c r="A251">
        <v>61161660</v>
      </c>
      <c r="B251" s="3">
        <v>1000000</v>
      </c>
      <c r="C251" s="1">
        <v>43405</v>
      </c>
      <c r="D251" t="s">
        <v>4903</v>
      </c>
    </row>
    <row r="252" spans="1:4" hidden="1" x14ac:dyDescent="0.35">
      <c r="A252">
        <v>841560125</v>
      </c>
      <c r="B252" s="3">
        <v>1000000</v>
      </c>
      <c r="C252" s="1">
        <v>43405</v>
      </c>
      <c r="D252" t="s">
        <v>4903</v>
      </c>
    </row>
    <row r="253" spans="1:4" hidden="1" x14ac:dyDescent="0.35">
      <c r="A253">
        <v>841560125</v>
      </c>
      <c r="B253" s="3">
        <v>1000000</v>
      </c>
      <c r="C253" s="1">
        <v>43435</v>
      </c>
      <c r="D253" t="s">
        <v>4904</v>
      </c>
    </row>
    <row r="254" spans="1:4" x14ac:dyDescent="0.35">
      <c r="A254">
        <v>61161660</v>
      </c>
      <c r="B254" s="3">
        <v>1000000</v>
      </c>
      <c r="C254" s="1">
        <v>43739</v>
      </c>
      <c r="D254" t="s">
        <v>4913</v>
      </c>
    </row>
    <row r="255" spans="1:4" x14ac:dyDescent="0.35">
      <c r="A255">
        <v>61161660</v>
      </c>
      <c r="B255" s="3">
        <v>1000000</v>
      </c>
      <c r="C255" s="1">
        <v>43770</v>
      </c>
      <c r="D255" t="s">
        <v>4910</v>
      </c>
    </row>
    <row r="256" spans="1:4" x14ac:dyDescent="0.35">
      <c r="A256">
        <v>61161660</v>
      </c>
      <c r="B256" s="3">
        <v>1000000</v>
      </c>
      <c r="C256" s="1">
        <v>43800</v>
      </c>
      <c r="D256" t="s">
        <v>4909</v>
      </c>
    </row>
    <row r="257" spans="1:4" hidden="1" x14ac:dyDescent="0.35">
      <c r="A257">
        <v>112432117</v>
      </c>
      <c r="B257" s="3">
        <v>1000000</v>
      </c>
      <c r="C257" s="1">
        <v>43466</v>
      </c>
      <c r="D257" t="s">
        <v>4944</v>
      </c>
    </row>
    <row r="258" spans="1:4" hidden="1" x14ac:dyDescent="0.35">
      <c r="A258">
        <v>139397894</v>
      </c>
      <c r="B258" s="3">
        <v>1000000</v>
      </c>
      <c r="C258" s="1">
        <v>43647</v>
      </c>
      <c r="D258" t="s">
        <v>4912</v>
      </c>
    </row>
    <row r="259" spans="1:4" hidden="1" x14ac:dyDescent="0.35">
      <c r="A259">
        <v>191644724</v>
      </c>
      <c r="B259" s="3">
        <v>1000000</v>
      </c>
      <c r="C259" s="1">
        <v>43647</v>
      </c>
      <c r="D259" t="s">
        <v>4912</v>
      </c>
    </row>
    <row r="260" spans="1:4" hidden="1" x14ac:dyDescent="0.35">
      <c r="A260">
        <v>191644724</v>
      </c>
      <c r="B260" s="3">
        <v>1000000</v>
      </c>
      <c r="C260" s="1">
        <v>43678</v>
      </c>
      <c r="D260" t="s">
        <v>4914</v>
      </c>
    </row>
    <row r="261" spans="1:4" hidden="1" x14ac:dyDescent="0.35">
      <c r="A261">
        <v>982310417</v>
      </c>
      <c r="B261" s="3">
        <v>1000000</v>
      </c>
      <c r="C261" s="1">
        <v>43678</v>
      </c>
      <c r="D261" t="s">
        <v>4914</v>
      </c>
    </row>
    <row r="262" spans="1:4" hidden="1" x14ac:dyDescent="0.35">
      <c r="A262">
        <v>982310417</v>
      </c>
      <c r="B262" s="3">
        <v>1000000</v>
      </c>
      <c r="C262" s="1">
        <v>43709</v>
      </c>
      <c r="D262" t="s">
        <v>4908</v>
      </c>
    </row>
    <row r="263" spans="1:4" hidden="1" x14ac:dyDescent="0.35">
      <c r="A263">
        <v>987554265</v>
      </c>
      <c r="B263" s="3">
        <v>1000000</v>
      </c>
      <c r="C263" s="1">
        <v>43709</v>
      </c>
      <c r="D263" t="s">
        <v>4908</v>
      </c>
    </row>
    <row r="264" spans="1:4" x14ac:dyDescent="0.35">
      <c r="A264">
        <v>61161660</v>
      </c>
      <c r="B264" s="3">
        <v>1000000</v>
      </c>
      <c r="C264" s="1">
        <v>44105</v>
      </c>
      <c r="D264" t="s">
        <v>4926</v>
      </c>
    </row>
    <row r="265" spans="1:4" x14ac:dyDescent="0.35">
      <c r="A265">
        <v>61161660</v>
      </c>
      <c r="B265" s="3">
        <v>1000000</v>
      </c>
      <c r="C265" s="1">
        <v>44136</v>
      </c>
      <c r="D265" t="s">
        <v>4921</v>
      </c>
    </row>
    <row r="266" spans="1:4" x14ac:dyDescent="0.35">
      <c r="A266">
        <v>61161660</v>
      </c>
      <c r="B266" s="3">
        <v>1000000</v>
      </c>
      <c r="C266" s="1">
        <v>44166</v>
      </c>
      <c r="D266" t="s">
        <v>4922</v>
      </c>
    </row>
    <row r="267" spans="1:4" hidden="1" x14ac:dyDescent="0.35">
      <c r="A267">
        <v>139397894</v>
      </c>
      <c r="B267" s="3">
        <v>1000000</v>
      </c>
      <c r="C267" s="1">
        <v>44013</v>
      </c>
      <c r="D267" t="s">
        <v>4925</v>
      </c>
    </row>
    <row r="268" spans="1:4" hidden="1" x14ac:dyDescent="0.35">
      <c r="A268">
        <v>139397894</v>
      </c>
      <c r="B268" s="3">
        <v>1000000</v>
      </c>
      <c r="C268" s="1">
        <v>44075</v>
      </c>
      <c r="D268" t="s">
        <v>4920</v>
      </c>
    </row>
    <row r="269" spans="1:4" hidden="1" x14ac:dyDescent="0.35">
      <c r="A269">
        <v>191644724</v>
      </c>
      <c r="B269" s="3">
        <v>1000000</v>
      </c>
      <c r="C269" s="1">
        <v>43952</v>
      </c>
      <c r="D269" t="s">
        <v>4917</v>
      </c>
    </row>
    <row r="270" spans="1:4" hidden="1" x14ac:dyDescent="0.35">
      <c r="A270">
        <v>191644724</v>
      </c>
      <c r="B270" s="3">
        <v>1000000</v>
      </c>
      <c r="C270" s="1">
        <v>44013</v>
      </c>
      <c r="D270" t="s">
        <v>4925</v>
      </c>
    </row>
    <row r="271" spans="1:4" hidden="1" x14ac:dyDescent="0.35">
      <c r="A271">
        <v>191644724</v>
      </c>
      <c r="B271" s="3">
        <v>1000000</v>
      </c>
      <c r="C271" s="1">
        <v>44044</v>
      </c>
      <c r="D271" t="s">
        <v>4919</v>
      </c>
    </row>
    <row r="272" spans="1:4" hidden="1" x14ac:dyDescent="0.35">
      <c r="A272">
        <v>191644724</v>
      </c>
      <c r="B272" s="3">
        <v>1000000</v>
      </c>
      <c r="C272" s="1">
        <v>44075</v>
      </c>
      <c r="D272" t="s">
        <v>4920</v>
      </c>
    </row>
    <row r="273" spans="1:4" hidden="1" x14ac:dyDescent="0.35">
      <c r="A273">
        <v>191644724</v>
      </c>
      <c r="B273" s="3">
        <v>1000000</v>
      </c>
      <c r="C273" s="1">
        <v>44105</v>
      </c>
      <c r="D273" t="s">
        <v>4926</v>
      </c>
    </row>
    <row r="274" spans="1:4" hidden="1" x14ac:dyDescent="0.35">
      <c r="A274">
        <v>982310417</v>
      </c>
      <c r="B274" s="3">
        <v>1000000</v>
      </c>
      <c r="C274" s="1">
        <v>43952</v>
      </c>
      <c r="D274" t="s">
        <v>4917</v>
      </c>
    </row>
    <row r="275" spans="1:4" hidden="1" x14ac:dyDescent="0.35">
      <c r="A275">
        <v>982310417</v>
      </c>
      <c r="B275" s="3">
        <v>1000000</v>
      </c>
      <c r="C275" s="1">
        <v>43983</v>
      </c>
      <c r="D275" t="s">
        <v>4918</v>
      </c>
    </row>
    <row r="276" spans="1:4" hidden="1" x14ac:dyDescent="0.35">
      <c r="A276">
        <v>982310417</v>
      </c>
      <c r="B276" s="3">
        <v>1000000</v>
      </c>
      <c r="C276" s="1">
        <v>44044</v>
      </c>
      <c r="D276" t="s">
        <v>4919</v>
      </c>
    </row>
    <row r="277" spans="1:4" hidden="1" x14ac:dyDescent="0.35">
      <c r="A277">
        <v>982310417</v>
      </c>
      <c r="B277" s="3">
        <v>1000000</v>
      </c>
      <c r="C277" s="1">
        <v>44075</v>
      </c>
      <c r="D277" t="s">
        <v>4920</v>
      </c>
    </row>
    <row r="278" spans="1:4" hidden="1" x14ac:dyDescent="0.35">
      <c r="A278">
        <v>982310417</v>
      </c>
      <c r="B278" s="3">
        <v>1000000</v>
      </c>
      <c r="C278" s="1">
        <v>44136</v>
      </c>
      <c r="D278" t="s">
        <v>4921</v>
      </c>
    </row>
    <row r="279" spans="1:4" hidden="1" x14ac:dyDescent="0.35">
      <c r="A279">
        <v>987554265</v>
      </c>
      <c r="B279" s="3">
        <v>1000000</v>
      </c>
      <c r="C279" s="1">
        <v>44044</v>
      </c>
      <c r="D279" t="s">
        <v>4919</v>
      </c>
    </row>
    <row r="280" spans="1:4" hidden="1" x14ac:dyDescent="0.35">
      <c r="A280">
        <v>987554265</v>
      </c>
      <c r="B280" s="3">
        <v>1000000</v>
      </c>
      <c r="C280" s="1">
        <v>44075</v>
      </c>
      <c r="D280" t="s">
        <v>4920</v>
      </c>
    </row>
    <row r="281" spans="1:4" x14ac:dyDescent="0.35">
      <c r="A281">
        <v>61161660</v>
      </c>
      <c r="B281" s="3">
        <v>1000000</v>
      </c>
      <c r="C281" s="1">
        <v>44197</v>
      </c>
      <c r="D281" t="s">
        <v>4928</v>
      </c>
    </row>
    <row r="282" spans="1:4" x14ac:dyDescent="0.35">
      <c r="A282">
        <v>61161660</v>
      </c>
      <c r="B282" s="3">
        <v>1000000</v>
      </c>
      <c r="C282" s="1">
        <v>44228</v>
      </c>
      <c r="D282" t="s">
        <v>4929</v>
      </c>
    </row>
    <row r="283" spans="1:4" x14ac:dyDescent="0.35">
      <c r="A283">
        <v>61161660</v>
      </c>
      <c r="B283" s="3">
        <v>1000000</v>
      </c>
      <c r="C283" s="1">
        <v>44256</v>
      </c>
      <c r="D283" t="s">
        <v>4930</v>
      </c>
    </row>
    <row r="284" spans="1:4" x14ac:dyDescent="0.35">
      <c r="A284">
        <v>61161660</v>
      </c>
      <c r="B284" s="3">
        <v>1000000</v>
      </c>
      <c r="C284" s="1">
        <v>44287</v>
      </c>
      <c r="D284" t="s">
        <v>4931</v>
      </c>
    </row>
    <row r="285" spans="1:4" x14ac:dyDescent="0.35">
      <c r="A285">
        <v>61161660</v>
      </c>
      <c r="B285" s="3">
        <v>1000000</v>
      </c>
      <c r="C285" s="1">
        <v>44317</v>
      </c>
      <c r="D285" t="s">
        <v>4932</v>
      </c>
    </row>
    <row r="286" spans="1:4" x14ac:dyDescent="0.35">
      <c r="A286">
        <v>61161660</v>
      </c>
      <c r="B286" s="3">
        <v>1000000</v>
      </c>
      <c r="C286" s="1">
        <v>44470</v>
      </c>
      <c r="D286" t="s">
        <v>4937</v>
      </c>
    </row>
    <row r="287" spans="1:4" x14ac:dyDescent="0.35">
      <c r="A287">
        <v>61161660</v>
      </c>
      <c r="B287" s="3">
        <v>1000000</v>
      </c>
      <c r="C287" s="1">
        <v>44501</v>
      </c>
      <c r="D287" t="s">
        <v>4938</v>
      </c>
    </row>
    <row r="288" spans="1:4" x14ac:dyDescent="0.35">
      <c r="A288">
        <v>61161660</v>
      </c>
      <c r="B288" s="3">
        <v>1000000</v>
      </c>
      <c r="C288" s="1">
        <v>44531</v>
      </c>
      <c r="D288" t="s">
        <v>4934</v>
      </c>
    </row>
    <row r="289" spans="1:4" hidden="1" x14ac:dyDescent="0.35">
      <c r="A289">
        <v>139397894</v>
      </c>
      <c r="B289" s="3">
        <v>1000000</v>
      </c>
      <c r="C289" s="1">
        <v>44287</v>
      </c>
      <c r="D289" t="s">
        <v>4931</v>
      </c>
    </row>
    <row r="290" spans="1:4" hidden="1" x14ac:dyDescent="0.35">
      <c r="A290">
        <v>139397894</v>
      </c>
      <c r="B290" s="3">
        <v>1000000</v>
      </c>
      <c r="C290" s="1">
        <v>44317</v>
      </c>
      <c r="D290" t="s">
        <v>4932</v>
      </c>
    </row>
    <row r="291" spans="1:4" hidden="1" x14ac:dyDescent="0.35">
      <c r="A291">
        <v>139397894</v>
      </c>
      <c r="B291" s="3">
        <v>1000000</v>
      </c>
      <c r="C291" s="1">
        <v>44348</v>
      </c>
      <c r="D291" t="s">
        <v>4933</v>
      </c>
    </row>
    <row r="292" spans="1:4" hidden="1" x14ac:dyDescent="0.35">
      <c r="A292">
        <v>139397894</v>
      </c>
      <c r="B292" s="3">
        <v>1000000</v>
      </c>
      <c r="C292" s="1">
        <v>44378</v>
      </c>
      <c r="D292" t="s">
        <v>4935</v>
      </c>
    </row>
    <row r="293" spans="1:4" hidden="1" x14ac:dyDescent="0.35">
      <c r="A293">
        <v>139397894</v>
      </c>
      <c r="B293" s="3">
        <v>1000000</v>
      </c>
      <c r="C293" s="1">
        <v>44440</v>
      </c>
      <c r="D293" t="s">
        <v>4939</v>
      </c>
    </row>
    <row r="294" spans="1:4" hidden="1" x14ac:dyDescent="0.35">
      <c r="A294">
        <v>139397894</v>
      </c>
      <c r="B294" s="3">
        <v>1000000</v>
      </c>
      <c r="C294" s="1">
        <v>44470</v>
      </c>
      <c r="D294" t="s">
        <v>4937</v>
      </c>
    </row>
    <row r="295" spans="1:4" hidden="1" x14ac:dyDescent="0.35">
      <c r="A295">
        <v>139397894</v>
      </c>
      <c r="B295" s="3">
        <v>1000000</v>
      </c>
      <c r="C295" s="1">
        <v>44501</v>
      </c>
      <c r="D295" t="s">
        <v>4938</v>
      </c>
    </row>
    <row r="296" spans="1:4" hidden="1" x14ac:dyDescent="0.35">
      <c r="A296">
        <v>191644724</v>
      </c>
      <c r="B296" s="3">
        <v>1000000</v>
      </c>
      <c r="C296" s="1">
        <v>44256</v>
      </c>
      <c r="D296" t="s">
        <v>4930</v>
      </c>
    </row>
    <row r="297" spans="1:4" hidden="1" x14ac:dyDescent="0.35">
      <c r="A297">
        <v>191644724</v>
      </c>
      <c r="B297" s="3">
        <v>1000000</v>
      </c>
      <c r="C297" s="1">
        <v>44287</v>
      </c>
      <c r="D297" t="s">
        <v>4931</v>
      </c>
    </row>
    <row r="298" spans="1:4" hidden="1" x14ac:dyDescent="0.35">
      <c r="A298">
        <v>191644724</v>
      </c>
      <c r="B298" s="3">
        <v>1000000</v>
      </c>
      <c r="C298" s="1">
        <v>44317</v>
      </c>
      <c r="D298" t="s">
        <v>4932</v>
      </c>
    </row>
    <row r="299" spans="1:4" hidden="1" x14ac:dyDescent="0.35">
      <c r="A299">
        <v>191644724</v>
      </c>
      <c r="B299" s="3">
        <v>1000000</v>
      </c>
      <c r="C299" s="1">
        <v>44348</v>
      </c>
      <c r="D299" t="s">
        <v>4933</v>
      </c>
    </row>
    <row r="300" spans="1:4" hidden="1" x14ac:dyDescent="0.35">
      <c r="A300">
        <v>191644724</v>
      </c>
      <c r="B300" s="3">
        <v>1000000</v>
      </c>
      <c r="C300" s="1">
        <v>44378</v>
      </c>
      <c r="D300" t="s">
        <v>4935</v>
      </c>
    </row>
    <row r="301" spans="1:4" hidden="1" x14ac:dyDescent="0.35">
      <c r="A301">
        <v>191644724</v>
      </c>
      <c r="B301" s="3">
        <v>1000000</v>
      </c>
      <c r="C301" s="1">
        <v>44409</v>
      </c>
      <c r="D301" t="s">
        <v>4936</v>
      </c>
    </row>
    <row r="302" spans="1:4" hidden="1" x14ac:dyDescent="0.35">
      <c r="A302">
        <v>191644724</v>
      </c>
      <c r="B302" s="3">
        <v>1000000</v>
      </c>
      <c r="C302" s="1">
        <v>44440</v>
      </c>
      <c r="D302" t="s">
        <v>4939</v>
      </c>
    </row>
    <row r="303" spans="1:4" hidden="1" x14ac:dyDescent="0.35">
      <c r="A303">
        <v>191644724</v>
      </c>
      <c r="B303" s="3">
        <v>1000000</v>
      </c>
      <c r="C303" s="1">
        <v>44470</v>
      </c>
      <c r="D303" t="s">
        <v>4937</v>
      </c>
    </row>
    <row r="304" spans="1:4" hidden="1" x14ac:dyDescent="0.35">
      <c r="A304">
        <v>191644724</v>
      </c>
      <c r="B304" s="3">
        <v>1000000</v>
      </c>
      <c r="C304" s="1">
        <v>44501</v>
      </c>
      <c r="D304" t="s">
        <v>4938</v>
      </c>
    </row>
    <row r="305" spans="1:4" hidden="1" x14ac:dyDescent="0.35">
      <c r="A305">
        <v>191644724</v>
      </c>
      <c r="B305" s="3">
        <v>1000000</v>
      </c>
      <c r="C305" s="1">
        <v>44531</v>
      </c>
      <c r="D305" t="s">
        <v>4934</v>
      </c>
    </row>
    <row r="306" spans="1:4" hidden="1" x14ac:dyDescent="0.35">
      <c r="A306">
        <v>234474252</v>
      </c>
      <c r="B306" s="3">
        <v>1000000</v>
      </c>
      <c r="C306" s="1">
        <v>44440</v>
      </c>
      <c r="D306" t="s">
        <v>4939</v>
      </c>
    </row>
    <row r="307" spans="1:4" hidden="1" x14ac:dyDescent="0.35">
      <c r="A307">
        <v>234474252</v>
      </c>
      <c r="B307" s="3">
        <v>1000000</v>
      </c>
      <c r="C307" s="1">
        <v>44531</v>
      </c>
      <c r="D307" t="s">
        <v>4934</v>
      </c>
    </row>
    <row r="308" spans="1:4" hidden="1" x14ac:dyDescent="0.35">
      <c r="A308">
        <v>668991357</v>
      </c>
      <c r="B308" s="3">
        <v>1000000</v>
      </c>
      <c r="C308" s="1">
        <v>44317</v>
      </c>
      <c r="D308" t="s">
        <v>4932</v>
      </c>
    </row>
    <row r="309" spans="1:4" hidden="1" x14ac:dyDescent="0.35">
      <c r="A309">
        <v>668991357</v>
      </c>
      <c r="B309" s="3">
        <v>1000000</v>
      </c>
      <c r="C309" s="1">
        <v>44348</v>
      </c>
      <c r="D309" t="s">
        <v>4933</v>
      </c>
    </row>
    <row r="310" spans="1:4" hidden="1" x14ac:dyDescent="0.35">
      <c r="A310">
        <v>841560125</v>
      </c>
      <c r="B310" s="3">
        <v>1000000</v>
      </c>
      <c r="C310" s="1">
        <v>44317</v>
      </c>
      <c r="D310" t="s">
        <v>4932</v>
      </c>
    </row>
    <row r="311" spans="1:4" hidden="1" x14ac:dyDescent="0.35">
      <c r="A311">
        <v>841560125</v>
      </c>
      <c r="B311" s="3">
        <v>1000000</v>
      </c>
      <c r="C311" s="1">
        <v>44348</v>
      </c>
      <c r="D311" t="s">
        <v>4933</v>
      </c>
    </row>
    <row r="312" spans="1:4" hidden="1" x14ac:dyDescent="0.35">
      <c r="A312">
        <v>982310417</v>
      </c>
      <c r="B312" s="3">
        <v>1000000</v>
      </c>
      <c r="C312" s="1">
        <v>44287</v>
      </c>
      <c r="D312" t="s">
        <v>4931</v>
      </c>
    </row>
    <row r="313" spans="1:4" hidden="1" x14ac:dyDescent="0.35">
      <c r="A313">
        <v>982310417</v>
      </c>
      <c r="B313" s="3">
        <v>1000000</v>
      </c>
      <c r="C313" s="1">
        <v>44317</v>
      </c>
      <c r="D313" t="s">
        <v>4932</v>
      </c>
    </row>
    <row r="314" spans="1:4" hidden="1" x14ac:dyDescent="0.35">
      <c r="A314">
        <v>982310417</v>
      </c>
      <c r="B314" s="3">
        <v>1000000</v>
      </c>
      <c r="C314" s="1">
        <v>44348</v>
      </c>
      <c r="D314" t="s">
        <v>4933</v>
      </c>
    </row>
    <row r="315" spans="1:4" hidden="1" x14ac:dyDescent="0.35">
      <c r="A315">
        <v>90836195</v>
      </c>
      <c r="B315" s="3">
        <v>250000</v>
      </c>
      <c r="C315" s="1">
        <v>43344</v>
      </c>
      <c r="D315" t="s">
        <v>4901</v>
      </c>
    </row>
    <row r="316" spans="1:4" hidden="1" x14ac:dyDescent="0.35">
      <c r="A316">
        <v>90836195</v>
      </c>
      <c r="B316" s="3">
        <v>250000</v>
      </c>
      <c r="C316" s="1">
        <v>43374</v>
      </c>
      <c r="D316" t="s">
        <v>4902</v>
      </c>
    </row>
    <row r="317" spans="1:4" hidden="1" x14ac:dyDescent="0.35">
      <c r="A317">
        <v>134219713</v>
      </c>
      <c r="B317" s="3">
        <v>250000</v>
      </c>
      <c r="C317" s="1">
        <v>43344</v>
      </c>
      <c r="D317" t="s">
        <v>4901</v>
      </c>
    </row>
    <row r="318" spans="1:4" hidden="1" x14ac:dyDescent="0.35">
      <c r="A318">
        <v>615389812</v>
      </c>
      <c r="B318" s="3">
        <v>250000</v>
      </c>
      <c r="C318" s="1">
        <v>43282</v>
      </c>
      <c r="D318" t="s">
        <v>4899</v>
      </c>
    </row>
    <row r="319" spans="1:4" hidden="1" x14ac:dyDescent="0.35">
      <c r="A319">
        <v>615389812</v>
      </c>
      <c r="B319" s="3">
        <v>250000</v>
      </c>
      <c r="C319" s="1">
        <v>43344</v>
      </c>
      <c r="D319" t="s">
        <v>4901</v>
      </c>
    </row>
    <row r="320" spans="1:4" hidden="1" x14ac:dyDescent="0.35">
      <c r="A320">
        <v>987554265</v>
      </c>
      <c r="B320" s="3">
        <v>250000</v>
      </c>
      <c r="C320" s="1">
        <v>43374</v>
      </c>
      <c r="D320" t="s">
        <v>4902</v>
      </c>
    </row>
    <row r="321" spans="1:4" hidden="1" x14ac:dyDescent="0.35">
      <c r="A321">
        <v>139397894</v>
      </c>
      <c r="B321" s="3">
        <v>250000</v>
      </c>
      <c r="C321" s="1">
        <v>43466</v>
      </c>
      <c r="D321" t="s">
        <v>4944</v>
      </c>
    </row>
    <row r="322" spans="1:4" hidden="1" x14ac:dyDescent="0.35">
      <c r="A322">
        <v>234474252</v>
      </c>
      <c r="B322" s="3">
        <v>250000</v>
      </c>
      <c r="C322" s="1">
        <v>43466</v>
      </c>
      <c r="D322" t="s">
        <v>4944</v>
      </c>
    </row>
    <row r="323" spans="1:4" hidden="1" x14ac:dyDescent="0.35">
      <c r="A323">
        <v>399771412</v>
      </c>
      <c r="B323" s="3">
        <v>250000</v>
      </c>
      <c r="C323" s="1">
        <v>43800</v>
      </c>
      <c r="D323" t="s">
        <v>4909</v>
      </c>
    </row>
    <row r="324" spans="1:4" hidden="1" x14ac:dyDescent="0.35">
      <c r="A324">
        <v>841560125</v>
      </c>
      <c r="B324" s="3">
        <v>250000</v>
      </c>
      <c r="C324" s="1">
        <v>43466</v>
      </c>
      <c r="D324" t="s">
        <v>4944</v>
      </c>
    </row>
    <row r="325" spans="1:4" hidden="1" x14ac:dyDescent="0.35">
      <c r="A325">
        <v>90836195</v>
      </c>
      <c r="B325" s="3">
        <v>250000</v>
      </c>
      <c r="C325" s="1">
        <v>44013</v>
      </c>
      <c r="D325" t="s">
        <v>4925</v>
      </c>
    </row>
    <row r="326" spans="1:4" hidden="1" x14ac:dyDescent="0.35">
      <c r="A326">
        <v>90836195</v>
      </c>
      <c r="B326" s="3">
        <v>250000</v>
      </c>
      <c r="C326" s="1">
        <v>44105</v>
      </c>
      <c r="D326" t="s">
        <v>4926</v>
      </c>
    </row>
    <row r="327" spans="1:4" hidden="1" x14ac:dyDescent="0.35">
      <c r="A327">
        <v>134219713</v>
      </c>
      <c r="B327" s="3">
        <v>250000</v>
      </c>
      <c r="C327" s="1">
        <v>44013</v>
      </c>
      <c r="D327" t="s">
        <v>4925</v>
      </c>
    </row>
    <row r="328" spans="1:4" hidden="1" x14ac:dyDescent="0.35">
      <c r="A328">
        <v>134219713</v>
      </c>
      <c r="B328" s="3">
        <v>250000</v>
      </c>
      <c r="C328" s="1">
        <v>44075</v>
      </c>
      <c r="D328" t="s">
        <v>4920</v>
      </c>
    </row>
    <row r="329" spans="1:4" hidden="1" x14ac:dyDescent="0.35">
      <c r="A329">
        <v>134219713</v>
      </c>
      <c r="B329" s="3">
        <v>250000</v>
      </c>
      <c r="C329" s="1">
        <v>44105</v>
      </c>
      <c r="D329" t="s">
        <v>4926</v>
      </c>
    </row>
    <row r="330" spans="1:4" hidden="1" x14ac:dyDescent="0.35">
      <c r="A330">
        <v>134219713</v>
      </c>
      <c r="B330" s="3">
        <v>250000</v>
      </c>
      <c r="C330" s="1">
        <v>44166</v>
      </c>
      <c r="D330" t="s">
        <v>4922</v>
      </c>
    </row>
    <row r="331" spans="1:4" hidden="1" x14ac:dyDescent="0.35">
      <c r="A331">
        <v>399771412</v>
      </c>
      <c r="B331" s="3">
        <v>250000</v>
      </c>
      <c r="C331" s="1">
        <v>43831</v>
      </c>
      <c r="D331" t="s">
        <v>4924</v>
      </c>
    </row>
    <row r="332" spans="1:4" hidden="1" x14ac:dyDescent="0.35">
      <c r="A332">
        <v>399771412</v>
      </c>
      <c r="B332" s="3">
        <v>250000</v>
      </c>
      <c r="C332" s="1">
        <v>44166</v>
      </c>
      <c r="D332" t="s">
        <v>4922</v>
      </c>
    </row>
    <row r="333" spans="1:4" hidden="1" x14ac:dyDescent="0.35">
      <c r="A333">
        <v>481044938</v>
      </c>
      <c r="B333" s="3">
        <v>250000</v>
      </c>
      <c r="C333" s="1">
        <v>44013</v>
      </c>
      <c r="D333" t="s">
        <v>4925</v>
      </c>
    </row>
    <row r="334" spans="1:4" hidden="1" x14ac:dyDescent="0.35">
      <c r="A334">
        <v>481044938</v>
      </c>
      <c r="B334" s="3">
        <v>250000</v>
      </c>
      <c r="C334" s="1">
        <v>44044</v>
      </c>
      <c r="D334" t="s">
        <v>4919</v>
      </c>
    </row>
    <row r="335" spans="1:4" hidden="1" x14ac:dyDescent="0.35">
      <c r="A335">
        <v>481044938</v>
      </c>
      <c r="B335" s="3">
        <v>250000</v>
      </c>
      <c r="C335" s="1">
        <v>44075</v>
      </c>
      <c r="D335" t="s">
        <v>4920</v>
      </c>
    </row>
    <row r="336" spans="1:4" hidden="1" x14ac:dyDescent="0.35">
      <c r="A336">
        <v>481044938</v>
      </c>
      <c r="B336" s="3">
        <v>250000</v>
      </c>
      <c r="C336" s="1">
        <v>44105</v>
      </c>
      <c r="D336" t="s">
        <v>4926</v>
      </c>
    </row>
    <row r="337" spans="1:4" hidden="1" x14ac:dyDescent="0.35">
      <c r="A337">
        <v>481044938</v>
      </c>
      <c r="B337" s="3">
        <v>250000</v>
      </c>
      <c r="C337" s="1">
        <v>44136</v>
      </c>
      <c r="D337" t="s">
        <v>4921</v>
      </c>
    </row>
    <row r="338" spans="1:4" hidden="1" x14ac:dyDescent="0.35">
      <c r="A338">
        <v>481044938</v>
      </c>
      <c r="B338" s="3">
        <v>250000</v>
      </c>
      <c r="C338" s="1">
        <v>44166</v>
      </c>
      <c r="D338" t="s">
        <v>4922</v>
      </c>
    </row>
    <row r="339" spans="1:4" hidden="1" x14ac:dyDescent="0.35">
      <c r="A339">
        <v>615389812</v>
      </c>
      <c r="B339" s="3">
        <v>250000</v>
      </c>
      <c r="C339" s="1">
        <v>43891</v>
      </c>
      <c r="D339" t="s">
        <v>4927</v>
      </c>
    </row>
    <row r="340" spans="1:4" hidden="1" x14ac:dyDescent="0.35">
      <c r="A340">
        <v>615389812</v>
      </c>
      <c r="B340" s="3">
        <v>250000</v>
      </c>
      <c r="C340" s="1">
        <v>43922</v>
      </c>
      <c r="D340" t="s">
        <v>4916</v>
      </c>
    </row>
    <row r="341" spans="1:4" hidden="1" x14ac:dyDescent="0.35">
      <c r="A341">
        <v>615389812</v>
      </c>
      <c r="B341" s="3">
        <v>250000</v>
      </c>
      <c r="C341" s="1">
        <v>44013</v>
      </c>
      <c r="D341" t="s">
        <v>4925</v>
      </c>
    </row>
    <row r="342" spans="1:4" hidden="1" x14ac:dyDescent="0.35">
      <c r="A342">
        <v>615389812</v>
      </c>
      <c r="B342" s="3">
        <v>250000</v>
      </c>
      <c r="C342" s="1">
        <v>44044</v>
      </c>
      <c r="D342" t="s">
        <v>4919</v>
      </c>
    </row>
    <row r="343" spans="1:4" hidden="1" x14ac:dyDescent="0.35">
      <c r="A343">
        <v>615389812</v>
      </c>
      <c r="B343" s="3">
        <v>250000</v>
      </c>
      <c r="C343" s="1">
        <v>44075</v>
      </c>
      <c r="D343" t="s">
        <v>4920</v>
      </c>
    </row>
    <row r="344" spans="1:4" hidden="1" x14ac:dyDescent="0.35">
      <c r="A344">
        <v>615389812</v>
      </c>
      <c r="B344" s="3">
        <v>250000</v>
      </c>
      <c r="C344" s="1">
        <v>44105</v>
      </c>
      <c r="D344" t="s">
        <v>4926</v>
      </c>
    </row>
    <row r="345" spans="1:4" hidden="1" x14ac:dyDescent="0.35">
      <c r="A345">
        <v>615389812</v>
      </c>
      <c r="B345" s="3">
        <v>250000</v>
      </c>
      <c r="C345" s="1">
        <v>44136</v>
      </c>
      <c r="D345" t="s">
        <v>4921</v>
      </c>
    </row>
    <row r="346" spans="1:4" hidden="1" x14ac:dyDescent="0.35">
      <c r="A346">
        <v>615389812</v>
      </c>
      <c r="B346" s="3">
        <v>250000</v>
      </c>
      <c r="C346" s="1">
        <v>44166</v>
      </c>
      <c r="D346" t="s">
        <v>4922</v>
      </c>
    </row>
    <row r="347" spans="1:4" hidden="1" x14ac:dyDescent="0.35">
      <c r="A347">
        <v>668991357</v>
      </c>
      <c r="B347" s="3">
        <v>250000</v>
      </c>
      <c r="C347" s="1">
        <v>44013</v>
      </c>
      <c r="D347" t="s">
        <v>4925</v>
      </c>
    </row>
    <row r="348" spans="1:4" hidden="1" x14ac:dyDescent="0.35">
      <c r="A348">
        <v>668991357</v>
      </c>
      <c r="B348" s="3">
        <v>250000</v>
      </c>
      <c r="C348" s="1">
        <v>44044</v>
      </c>
      <c r="D348" t="s">
        <v>4919</v>
      </c>
    </row>
    <row r="349" spans="1:4" hidden="1" x14ac:dyDescent="0.35">
      <c r="A349">
        <v>668991357</v>
      </c>
      <c r="B349" s="3">
        <v>250000</v>
      </c>
      <c r="C349" s="1">
        <v>44136</v>
      </c>
      <c r="D349" t="s">
        <v>4921</v>
      </c>
    </row>
    <row r="350" spans="1:4" hidden="1" x14ac:dyDescent="0.35">
      <c r="A350">
        <v>716374314</v>
      </c>
      <c r="B350" s="3">
        <v>250000</v>
      </c>
      <c r="C350" s="1">
        <v>44013</v>
      </c>
      <c r="D350" t="s">
        <v>4925</v>
      </c>
    </row>
    <row r="351" spans="1:4" hidden="1" x14ac:dyDescent="0.35">
      <c r="A351">
        <v>716374314</v>
      </c>
      <c r="B351" s="3">
        <v>250000</v>
      </c>
      <c r="C351" s="1">
        <v>44044</v>
      </c>
      <c r="D351" t="s">
        <v>4919</v>
      </c>
    </row>
    <row r="352" spans="1:4" hidden="1" x14ac:dyDescent="0.35">
      <c r="A352">
        <v>716374314</v>
      </c>
      <c r="B352" s="3">
        <v>250000</v>
      </c>
      <c r="C352" s="1">
        <v>44075</v>
      </c>
      <c r="D352" t="s">
        <v>4920</v>
      </c>
    </row>
    <row r="353" spans="1:4" hidden="1" x14ac:dyDescent="0.35">
      <c r="A353">
        <v>716374314</v>
      </c>
      <c r="B353" s="3">
        <v>250000</v>
      </c>
      <c r="C353" s="1">
        <v>44105</v>
      </c>
      <c r="D353" t="s">
        <v>4926</v>
      </c>
    </row>
    <row r="354" spans="1:4" hidden="1" x14ac:dyDescent="0.35">
      <c r="A354">
        <v>716374314</v>
      </c>
      <c r="B354" s="3">
        <v>250000</v>
      </c>
      <c r="C354" s="1">
        <v>44136</v>
      </c>
      <c r="D354" t="s">
        <v>4921</v>
      </c>
    </row>
    <row r="355" spans="1:4" hidden="1" x14ac:dyDescent="0.35">
      <c r="A355">
        <v>758596752</v>
      </c>
      <c r="B355" s="3">
        <v>250000</v>
      </c>
      <c r="C355" s="1">
        <v>44013</v>
      </c>
      <c r="D355" t="s">
        <v>4925</v>
      </c>
    </row>
    <row r="356" spans="1:4" hidden="1" x14ac:dyDescent="0.35">
      <c r="A356">
        <v>758596752</v>
      </c>
      <c r="B356" s="3">
        <v>250000</v>
      </c>
      <c r="C356" s="1">
        <v>44044</v>
      </c>
      <c r="D356" t="s">
        <v>4919</v>
      </c>
    </row>
    <row r="357" spans="1:4" hidden="1" x14ac:dyDescent="0.35">
      <c r="A357">
        <v>758596752</v>
      </c>
      <c r="B357" s="3">
        <v>250000</v>
      </c>
      <c r="C357" s="1">
        <v>44075</v>
      </c>
      <c r="D357" t="s">
        <v>4920</v>
      </c>
    </row>
    <row r="358" spans="1:4" hidden="1" x14ac:dyDescent="0.35">
      <c r="A358">
        <v>758596752</v>
      </c>
      <c r="B358" s="3">
        <v>250000</v>
      </c>
      <c r="C358" s="1">
        <v>44105</v>
      </c>
      <c r="D358" t="s">
        <v>4926</v>
      </c>
    </row>
    <row r="359" spans="1:4" hidden="1" x14ac:dyDescent="0.35">
      <c r="A359">
        <v>758596752</v>
      </c>
      <c r="B359" s="3">
        <v>250000</v>
      </c>
      <c r="C359" s="1">
        <v>44136</v>
      </c>
      <c r="D359" t="s">
        <v>4921</v>
      </c>
    </row>
    <row r="360" spans="1:4" hidden="1" x14ac:dyDescent="0.35">
      <c r="A360">
        <v>758596752</v>
      </c>
      <c r="B360" s="3">
        <v>250000</v>
      </c>
      <c r="C360" s="1">
        <v>44166</v>
      </c>
      <c r="D360" t="s">
        <v>4922</v>
      </c>
    </row>
    <row r="361" spans="1:4" hidden="1" x14ac:dyDescent="0.35">
      <c r="A361">
        <v>954276278</v>
      </c>
      <c r="B361" s="3">
        <v>250000</v>
      </c>
      <c r="C361" s="1">
        <v>44013</v>
      </c>
      <c r="D361" t="s">
        <v>4925</v>
      </c>
    </row>
    <row r="362" spans="1:4" hidden="1" x14ac:dyDescent="0.35">
      <c r="A362">
        <v>954276278</v>
      </c>
      <c r="B362" s="3">
        <v>250000</v>
      </c>
      <c r="C362" s="1">
        <v>44044</v>
      </c>
      <c r="D362" t="s">
        <v>4919</v>
      </c>
    </row>
    <row r="363" spans="1:4" hidden="1" x14ac:dyDescent="0.35">
      <c r="A363">
        <v>954276278</v>
      </c>
      <c r="B363" s="3">
        <v>250000</v>
      </c>
      <c r="C363" s="1">
        <v>44075</v>
      </c>
      <c r="D363" t="s">
        <v>4920</v>
      </c>
    </row>
    <row r="364" spans="1:4" hidden="1" x14ac:dyDescent="0.35">
      <c r="A364">
        <v>954276278</v>
      </c>
      <c r="B364" s="3">
        <v>250000</v>
      </c>
      <c r="C364" s="1">
        <v>44105</v>
      </c>
      <c r="D364" t="s">
        <v>4926</v>
      </c>
    </row>
    <row r="365" spans="1:4" hidden="1" x14ac:dyDescent="0.35">
      <c r="A365">
        <v>954276278</v>
      </c>
      <c r="B365" s="3">
        <v>250000</v>
      </c>
      <c r="C365" s="1">
        <v>44136</v>
      </c>
      <c r="D365" t="s">
        <v>4921</v>
      </c>
    </row>
    <row r="366" spans="1:4" hidden="1" x14ac:dyDescent="0.35">
      <c r="A366">
        <v>954276278</v>
      </c>
      <c r="B366" s="3">
        <v>250000</v>
      </c>
      <c r="C366" s="1">
        <v>44166</v>
      </c>
      <c r="D366" t="s">
        <v>4922</v>
      </c>
    </row>
    <row r="367" spans="1:4" hidden="1" x14ac:dyDescent="0.35">
      <c r="A367">
        <v>982310417</v>
      </c>
      <c r="B367" s="3">
        <v>250000</v>
      </c>
      <c r="C367" s="1">
        <v>44013</v>
      </c>
      <c r="D367" t="s">
        <v>4925</v>
      </c>
    </row>
    <row r="368" spans="1:4" hidden="1" x14ac:dyDescent="0.35">
      <c r="A368">
        <v>987554265</v>
      </c>
      <c r="B368" s="3">
        <v>250000</v>
      </c>
      <c r="C368" s="1">
        <v>43831</v>
      </c>
      <c r="D368" t="s">
        <v>4924</v>
      </c>
    </row>
    <row r="369" spans="1:4" hidden="1" x14ac:dyDescent="0.35">
      <c r="A369">
        <v>987554265</v>
      </c>
      <c r="B369" s="3">
        <v>250000</v>
      </c>
      <c r="C369" s="1">
        <v>44013</v>
      </c>
      <c r="D369" t="s">
        <v>4925</v>
      </c>
    </row>
    <row r="370" spans="1:4" hidden="1" x14ac:dyDescent="0.35">
      <c r="A370">
        <v>134219713</v>
      </c>
      <c r="B370" s="3">
        <v>250000</v>
      </c>
      <c r="C370" s="1">
        <v>44197</v>
      </c>
      <c r="D370" t="s">
        <v>4928</v>
      </c>
    </row>
    <row r="371" spans="1:4" hidden="1" x14ac:dyDescent="0.35">
      <c r="A371">
        <v>234474252</v>
      </c>
      <c r="B371" s="3">
        <v>250000</v>
      </c>
      <c r="C371" s="1">
        <v>44197</v>
      </c>
      <c r="D371" t="s">
        <v>4928</v>
      </c>
    </row>
    <row r="372" spans="1:4" hidden="1" x14ac:dyDescent="0.35">
      <c r="A372">
        <v>615389812</v>
      </c>
      <c r="B372" s="3">
        <v>250000</v>
      </c>
      <c r="C372" s="1">
        <v>44197</v>
      </c>
      <c r="D372" t="s">
        <v>4928</v>
      </c>
    </row>
    <row r="373" spans="1:4" hidden="1" x14ac:dyDescent="0.35">
      <c r="A373">
        <v>615389812</v>
      </c>
      <c r="B373" s="3">
        <v>250000</v>
      </c>
      <c r="C373" s="1">
        <v>44228</v>
      </c>
      <c r="D373" t="s">
        <v>4929</v>
      </c>
    </row>
    <row r="374" spans="1:4" hidden="1" x14ac:dyDescent="0.35">
      <c r="A374">
        <v>668991357</v>
      </c>
      <c r="B374" s="3">
        <v>250000</v>
      </c>
      <c r="C374" s="1">
        <v>44197</v>
      </c>
      <c r="D374" t="s">
        <v>4928</v>
      </c>
    </row>
    <row r="375" spans="1:4" hidden="1" x14ac:dyDescent="0.35">
      <c r="A375">
        <v>716374314</v>
      </c>
      <c r="B375" s="3">
        <v>250000</v>
      </c>
      <c r="C375" s="1">
        <v>44197</v>
      </c>
      <c r="D375" t="s">
        <v>4928</v>
      </c>
    </row>
    <row r="376" spans="1:4" hidden="1" x14ac:dyDescent="0.35">
      <c r="A376">
        <v>716374314</v>
      </c>
      <c r="B376" s="3">
        <v>250000</v>
      </c>
      <c r="C376" s="1">
        <v>44228</v>
      </c>
      <c r="D376" t="s">
        <v>4929</v>
      </c>
    </row>
    <row r="377" spans="1:4" hidden="1" x14ac:dyDescent="0.35">
      <c r="A377">
        <v>716374314</v>
      </c>
      <c r="B377" s="3">
        <v>250000</v>
      </c>
      <c r="C377" s="1">
        <v>44256</v>
      </c>
      <c r="D377" t="s">
        <v>4930</v>
      </c>
    </row>
    <row r="378" spans="1:4" hidden="1" x14ac:dyDescent="0.35">
      <c r="A378">
        <v>716374314</v>
      </c>
      <c r="B378" s="3">
        <v>250000</v>
      </c>
      <c r="C378" s="1">
        <v>44287</v>
      </c>
      <c r="D378" t="s">
        <v>4931</v>
      </c>
    </row>
    <row r="379" spans="1:4" hidden="1" x14ac:dyDescent="0.35">
      <c r="A379">
        <v>716374314</v>
      </c>
      <c r="B379" s="3">
        <v>250000</v>
      </c>
      <c r="C379" s="1">
        <v>44317</v>
      </c>
      <c r="D379" t="s">
        <v>4932</v>
      </c>
    </row>
    <row r="380" spans="1:4" hidden="1" x14ac:dyDescent="0.35">
      <c r="A380">
        <v>716374314</v>
      </c>
      <c r="B380" s="3">
        <v>250000</v>
      </c>
      <c r="C380" s="1">
        <v>44348</v>
      </c>
      <c r="D380" t="s">
        <v>4933</v>
      </c>
    </row>
    <row r="381" spans="1:4" x14ac:dyDescent="0.35">
      <c r="A381">
        <v>61161660</v>
      </c>
      <c r="B381" s="3">
        <v>400000</v>
      </c>
      <c r="C381" s="1">
        <v>42948</v>
      </c>
      <c r="D381" t="s">
        <v>4895</v>
      </c>
    </row>
    <row r="382" spans="1:4" x14ac:dyDescent="0.35">
      <c r="A382">
        <v>61161660</v>
      </c>
      <c r="B382" s="3">
        <v>600000</v>
      </c>
      <c r="C382" s="1">
        <v>42979</v>
      </c>
      <c r="D382" t="s">
        <v>4894</v>
      </c>
    </row>
    <row r="383" spans="1:4" x14ac:dyDescent="0.35">
      <c r="A383">
        <v>61161660</v>
      </c>
      <c r="B383" s="3">
        <v>400000</v>
      </c>
      <c r="C383" s="1">
        <v>43009</v>
      </c>
      <c r="D383" t="s">
        <v>4940</v>
      </c>
    </row>
    <row r="384" spans="1:4" x14ac:dyDescent="0.35">
      <c r="A384">
        <v>61161660</v>
      </c>
      <c r="B384" s="3">
        <v>800000</v>
      </c>
      <c r="C384" s="1">
        <v>43040</v>
      </c>
      <c r="D384" t="s">
        <v>4941</v>
      </c>
    </row>
    <row r="385" spans="1:4" x14ac:dyDescent="0.35">
      <c r="A385">
        <v>61161660</v>
      </c>
      <c r="B385" s="3">
        <v>800000</v>
      </c>
      <c r="C385" s="1">
        <v>43070</v>
      </c>
      <c r="D385" t="s">
        <v>4892</v>
      </c>
    </row>
    <row r="386" spans="1:4" hidden="1" x14ac:dyDescent="0.35">
      <c r="A386">
        <v>90836195</v>
      </c>
      <c r="B386" s="3">
        <v>100000</v>
      </c>
      <c r="C386" s="1">
        <v>42917</v>
      </c>
      <c r="D386" t="s">
        <v>4893</v>
      </c>
    </row>
    <row r="387" spans="1:4" hidden="1" x14ac:dyDescent="0.35">
      <c r="A387">
        <v>90836195</v>
      </c>
      <c r="B387" s="3">
        <v>300000</v>
      </c>
      <c r="C387" s="1">
        <v>42979</v>
      </c>
      <c r="D387" t="s">
        <v>4894</v>
      </c>
    </row>
    <row r="388" spans="1:4" hidden="1" x14ac:dyDescent="0.35">
      <c r="A388">
        <v>90836195</v>
      </c>
      <c r="B388" s="3">
        <v>400000</v>
      </c>
      <c r="C388" s="1">
        <v>43009</v>
      </c>
      <c r="D388" t="s">
        <v>4940</v>
      </c>
    </row>
    <row r="389" spans="1:4" hidden="1" x14ac:dyDescent="0.35">
      <c r="A389">
        <v>90836195</v>
      </c>
      <c r="B389" s="3">
        <v>400000</v>
      </c>
      <c r="C389" s="1">
        <v>43040</v>
      </c>
      <c r="D389" t="s">
        <v>4941</v>
      </c>
    </row>
    <row r="390" spans="1:4" hidden="1" x14ac:dyDescent="0.35">
      <c r="A390">
        <v>112432117</v>
      </c>
      <c r="B390" s="3">
        <v>1500000</v>
      </c>
      <c r="C390" s="1">
        <v>42948</v>
      </c>
      <c r="D390" t="s">
        <v>4895</v>
      </c>
    </row>
    <row r="391" spans="1:4" hidden="1" x14ac:dyDescent="0.35">
      <c r="A391">
        <v>112432117</v>
      </c>
      <c r="B391" s="3">
        <v>2200000</v>
      </c>
      <c r="C391" s="1">
        <v>43040</v>
      </c>
      <c r="D391" t="s">
        <v>4941</v>
      </c>
    </row>
    <row r="392" spans="1:4" hidden="1" x14ac:dyDescent="0.35">
      <c r="A392">
        <v>112432117</v>
      </c>
      <c r="B392" s="3">
        <v>1750000</v>
      </c>
      <c r="C392" s="1">
        <v>43070</v>
      </c>
      <c r="D392" t="s">
        <v>4892</v>
      </c>
    </row>
    <row r="393" spans="1:4" hidden="1" x14ac:dyDescent="0.35">
      <c r="A393">
        <v>139397894</v>
      </c>
      <c r="B393" s="3">
        <v>100000</v>
      </c>
      <c r="C393" s="1">
        <v>42917</v>
      </c>
      <c r="D393" t="s">
        <v>4893</v>
      </c>
    </row>
    <row r="394" spans="1:4" hidden="1" x14ac:dyDescent="0.35">
      <c r="A394">
        <v>139397894</v>
      </c>
      <c r="B394" s="3">
        <v>300000</v>
      </c>
      <c r="C394" s="1">
        <v>42979</v>
      </c>
      <c r="D394" t="s">
        <v>4894</v>
      </c>
    </row>
    <row r="395" spans="1:4" hidden="1" x14ac:dyDescent="0.35">
      <c r="A395">
        <v>139397894</v>
      </c>
      <c r="B395" s="3">
        <v>300000</v>
      </c>
      <c r="C395" s="1">
        <v>43009</v>
      </c>
      <c r="D395" t="s">
        <v>4940</v>
      </c>
    </row>
    <row r="396" spans="1:4" hidden="1" x14ac:dyDescent="0.35">
      <c r="A396">
        <v>139397894</v>
      </c>
      <c r="B396" s="3">
        <v>300000</v>
      </c>
      <c r="C396" s="1">
        <v>43040</v>
      </c>
      <c r="D396" t="s">
        <v>4941</v>
      </c>
    </row>
    <row r="397" spans="1:4" hidden="1" x14ac:dyDescent="0.35">
      <c r="A397">
        <v>191644724</v>
      </c>
      <c r="B397" s="3">
        <v>100000</v>
      </c>
      <c r="C397" s="1">
        <v>42917</v>
      </c>
      <c r="D397" t="s">
        <v>4893</v>
      </c>
    </row>
    <row r="398" spans="1:4" hidden="1" x14ac:dyDescent="0.35">
      <c r="A398">
        <v>191644724</v>
      </c>
      <c r="B398" s="3">
        <v>450000</v>
      </c>
      <c r="C398" s="1">
        <v>42948</v>
      </c>
      <c r="D398" t="s">
        <v>4895</v>
      </c>
    </row>
    <row r="399" spans="1:4" hidden="1" x14ac:dyDescent="0.35">
      <c r="A399">
        <v>191644724</v>
      </c>
      <c r="B399" s="3">
        <v>750000</v>
      </c>
      <c r="C399" s="1">
        <v>43040</v>
      </c>
      <c r="D399" t="s">
        <v>4941</v>
      </c>
    </row>
    <row r="400" spans="1:4" hidden="1" x14ac:dyDescent="0.35">
      <c r="A400">
        <v>191644724</v>
      </c>
      <c r="B400" s="3">
        <v>750000</v>
      </c>
      <c r="C400" s="1">
        <v>43070</v>
      </c>
      <c r="D400" t="s">
        <v>4892</v>
      </c>
    </row>
    <row r="401" spans="1:4" hidden="1" x14ac:dyDescent="0.35">
      <c r="A401">
        <v>234474252</v>
      </c>
      <c r="B401" s="3">
        <v>100000</v>
      </c>
      <c r="C401" s="1">
        <v>42917</v>
      </c>
      <c r="D401" t="s">
        <v>4893</v>
      </c>
    </row>
    <row r="402" spans="1:4" hidden="1" x14ac:dyDescent="0.35">
      <c r="A402">
        <v>234474252</v>
      </c>
      <c r="B402" s="3">
        <v>300000</v>
      </c>
      <c r="C402" s="1">
        <v>42979</v>
      </c>
      <c r="D402" t="s">
        <v>4894</v>
      </c>
    </row>
    <row r="403" spans="1:4" hidden="1" x14ac:dyDescent="0.35">
      <c r="A403">
        <v>234474252</v>
      </c>
      <c r="B403" s="3">
        <v>300000</v>
      </c>
      <c r="C403" s="1">
        <v>43009</v>
      </c>
      <c r="D403" t="s">
        <v>4940</v>
      </c>
    </row>
    <row r="404" spans="1:4" hidden="1" x14ac:dyDescent="0.35">
      <c r="A404">
        <v>234474252</v>
      </c>
      <c r="B404" s="3">
        <v>300000</v>
      </c>
      <c r="C404" s="1">
        <v>43040</v>
      </c>
      <c r="D404" t="s">
        <v>4941</v>
      </c>
    </row>
    <row r="405" spans="1:4" hidden="1" x14ac:dyDescent="0.35">
      <c r="A405">
        <v>234474252</v>
      </c>
      <c r="B405" s="3">
        <v>300000</v>
      </c>
      <c r="C405" s="1">
        <v>43070</v>
      </c>
      <c r="D405" t="s">
        <v>4892</v>
      </c>
    </row>
    <row r="406" spans="1:4" hidden="1" x14ac:dyDescent="0.35">
      <c r="A406">
        <v>399771412</v>
      </c>
      <c r="B406" s="3">
        <v>100000</v>
      </c>
      <c r="C406" s="1">
        <v>42917</v>
      </c>
      <c r="D406" t="s">
        <v>4893</v>
      </c>
    </row>
    <row r="407" spans="1:4" hidden="1" x14ac:dyDescent="0.35">
      <c r="A407">
        <v>399771412</v>
      </c>
      <c r="B407" s="3">
        <v>300000</v>
      </c>
      <c r="C407" s="1">
        <v>42979</v>
      </c>
      <c r="D407" t="s">
        <v>4894</v>
      </c>
    </row>
    <row r="408" spans="1:4" hidden="1" x14ac:dyDescent="0.35">
      <c r="A408">
        <v>399771412</v>
      </c>
      <c r="B408" s="3">
        <v>300000</v>
      </c>
      <c r="C408" s="1">
        <v>43009</v>
      </c>
      <c r="D408" t="s">
        <v>4940</v>
      </c>
    </row>
    <row r="409" spans="1:4" hidden="1" x14ac:dyDescent="0.35">
      <c r="A409">
        <v>399771412</v>
      </c>
      <c r="B409" s="3">
        <v>300000</v>
      </c>
      <c r="C409" s="1">
        <v>43040</v>
      </c>
      <c r="D409" t="s">
        <v>4941</v>
      </c>
    </row>
    <row r="410" spans="1:4" hidden="1" x14ac:dyDescent="0.35">
      <c r="A410">
        <v>399771412</v>
      </c>
      <c r="B410" s="3">
        <v>300000</v>
      </c>
      <c r="C410" s="1">
        <v>43070</v>
      </c>
      <c r="D410" t="s">
        <v>4892</v>
      </c>
    </row>
    <row r="411" spans="1:4" hidden="1" x14ac:dyDescent="0.35">
      <c r="A411">
        <v>502097814</v>
      </c>
      <c r="B411" s="3">
        <v>1500000</v>
      </c>
      <c r="C411" s="1">
        <v>42948</v>
      </c>
      <c r="D411" t="s">
        <v>4895</v>
      </c>
    </row>
    <row r="412" spans="1:4" hidden="1" x14ac:dyDescent="0.35">
      <c r="A412">
        <v>502097814</v>
      </c>
      <c r="B412" s="3">
        <v>2200000</v>
      </c>
      <c r="C412" s="1">
        <v>43040</v>
      </c>
      <c r="D412" t="s">
        <v>4941</v>
      </c>
    </row>
    <row r="413" spans="1:4" hidden="1" x14ac:dyDescent="0.35">
      <c r="A413">
        <v>502097814</v>
      </c>
      <c r="B413" s="3">
        <v>1750000</v>
      </c>
      <c r="C413" s="1">
        <v>43070</v>
      </c>
      <c r="D413" t="s">
        <v>4892</v>
      </c>
    </row>
    <row r="414" spans="1:4" hidden="1" x14ac:dyDescent="0.35">
      <c r="A414">
        <v>615389812</v>
      </c>
      <c r="B414" s="3">
        <v>100000</v>
      </c>
      <c r="C414" s="1">
        <v>42948</v>
      </c>
      <c r="D414" t="s">
        <v>4895</v>
      </c>
    </row>
    <row r="415" spans="1:4" hidden="1" x14ac:dyDescent="0.35">
      <c r="A415">
        <v>615389812</v>
      </c>
      <c r="B415" s="3">
        <v>100000</v>
      </c>
      <c r="C415" s="1">
        <v>42979</v>
      </c>
      <c r="D415" t="s">
        <v>4894</v>
      </c>
    </row>
    <row r="416" spans="1:4" hidden="1" x14ac:dyDescent="0.35">
      <c r="A416">
        <v>615389812</v>
      </c>
      <c r="B416" s="3">
        <v>100000</v>
      </c>
      <c r="C416" s="1">
        <v>43009</v>
      </c>
      <c r="D416" t="s">
        <v>4940</v>
      </c>
    </row>
    <row r="417" spans="1:4" hidden="1" x14ac:dyDescent="0.35">
      <c r="A417">
        <v>716374314</v>
      </c>
      <c r="B417" s="3">
        <v>100000</v>
      </c>
      <c r="C417" s="1">
        <v>42917</v>
      </c>
      <c r="D417" t="s">
        <v>4893</v>
      </c>
    </row>
    <row r="418" spans="1:4" hidden="1" x14ac:dyDescent="0.35">
      <c r="A418">
        <v>716374314</v>
      </c>
      <c r="B418" s="3">
        <v>300000</v>
      </c>
      <c r="C418" s="1">
        <v>42979</v>
      </c>
      <c r="D418" t="s">
        <v>4894</v>
      </c>
    </row>
    <row r="419" spans="1:4" hidden="1" x14ac:dyDescent="0.35">
      <c r="A419">
        <v>716374314</v>
      </c>
      <c r="B419" s="3">
        <v>100000</v>
      </c>
      <c r="C419" s="1">
        <v>43009</v>
      </c>
      <c r="D419" t="s">
        <v>4940</v>
      </c>
    </row>
    <row r="420" spans="1:4" hidden="1" x14ac:dyDescent="0.35">
      <c r="A420">
        <v>716374314</v>
      </c>
      <c r="B420" s="3">
        <v>300000</v>
      </c>
      <c r="C420" s="1">
        <v>43040</v>
      </c>
      <c r="D420" t="s">
        <v>4941</v>
      </c>
    </row>
    <row r="421" spans="1:4" hidden="1" x14ac:dyDescent="0.35">
      <c r="A421">
        <v>841560125</v>
      </c>
      <c r="B421" s="3">
        <v>100000</v>
      </c>
      <c r="C421" s="1">
        <v>42917</v>
      </c>
      <c r="D421" t="s">
        <v>4893</v>
      </c>
    </row>
    <row r="422" spans="1:4" hidden="1" x14ac:dyDescent="0.35">
      <c r="A422">
        <v>841560125</v>
      </c>
      <c r="B422" s="3">
        <v>400000</v>
      </c>
      <c r="C422" s="1">
        <v>42979</v>
      </c>
      <c r="D422" t="s">
        <v>4894</v>
      </c>
    </row>
    <row r="423" spans="1:4" hidden="1" x14ac:dyDescent="0.35">
      <c r="A423">
        <v>841560125</v>
      </c>
      <c r="B423" s="3">
        <v>400000</v>
      </c>
      <c r="C423" s="1">
        <v>43009</v>
      </c>
      <c r="D423" t="s">
        <v>4940</v>
      </c>
    </row>
    <row r="424" spans="1:4" hidden="1" x14ac:dyDescent="0.35">
      <c r="A424">
        <v>987554265</v>
      </c>
      <c r="B424" s="3">
        <v>100000</v>
      </c>
      <c r="C424" s="1">
        <v>42917</v>
      </c>
      <c r="D424" t="s">
        <v>4893</v>
      </c>
    </row>
    <row r="425" spans="1:4" hidden="1" x14ac:dyDescent="0.35">
      <c r="A425">
        <v>987554265</v>
      </c>
      <c r="B425" s="3">
        <v>300000</v>
      </c>
      <c r="C425" s="1">
        <v>42979</v>
      </c>
      <c r="D425" t="s">
        <v>4894</v>
      </c>
    </row>
    <row r="426" spans="1:4" hidden="1" x14ac:dyDescent="0.35">
      <c r="A426">
        <v>987554265</v>
      </c>
      <c r="B426" s="3">
        <v>400000</v>
      </c>
      <c r="C426" s="1">
        <v>43009</v>
      </c>
      <c r="D426" t="s">
        <v>4940</v>
      </c>
    </row>
    <row r="427" spans="1:4" hidden="1" x14ac:dyDescent="0.35">
      <c r="A427">
        <v>987554265</v>
      </c>
      <c r="B427" s="3">
        <v>400000</v>
      </c>
      <c r="C427" s="1">
        <v>43040</v>
      </c>
      <c r="D427" t="s">
        <v>4941</v>
      </c>
    </row>
    <row r="428" spans="1:4" x14ac:dyDescent="0.35">
      <c r="A428">
        <v>61161660</v>
      </c>
      <c r="B428" s="3">
        <v>750000</v>
      </c>
      <c r="C428" s="1">
        <v>43221</v>
      </c>
      <c r="D428" t="s">
        <v>4897</v>
      </c>
    </row>
    <row r="429" spans="1:4" x14ac:dyDescent="0.35">
      <c r="A429">
        <v>61161660</v>
      </c>
      <c r="B429" s="3">
        <v>1250000</v>
      </c>
      <c r="C429" s="1">
        <v>43252</v>
      </c>
      <c r="D429" t="s">
        <v>4898</v>
      </c>
    </row>
    <row r="430" spans="1:4" x14ac:dyDescent="0.35">
      <c r="A430">
        <v>61161660</v>
      </c>
      <c r="B430" s="3">
        <v>700000</v>
      </c>
      <c r="C430" s="1">
        <v>43282</v>
      </c>
      <c r="D430" t="s">
        <v>4899</v>
      </c>
    </row>
    <row r="431" spans="1:4" x14ac:dyDescent="0.35">
      <c r="A431">
        <v>61161660</v>
      </c>
      <c r="B431" s="3">
        <v>1250000</v>
      </c>
      <c r="C431" s="1">
        <v>43313</v>
      </c>
      <c r="D431" t="s">
        <v>4900</v>
      </c>
    </row>
    <row r="432" spans="1:4" x14ac:dyDescent="0.35">
      <c r="A432">
        <v>61161660</v>
      </c>
      <c r="B432" s="3">
        <v>1750000</v>
      </c>
      <c r="C432" s="1">
        <v>43344</v>
      </c>
      <c r="D432" t="s">
        <v>4901</v>
      </c>
    </row>
    <row r="433" spans="1:4" x14ac:dyDescent="0.35">
      <c r="A433">
        <v>61161660</v>
      </c>
      <c r="B433" s="3">
        <v>600000</v>
      </c>
      <c r="C433" s="1">
        <v>43374</v>
      </c>
      <c r="D433" t="s">
        <v>4902</v>
      </c>
    </row>
    <row r="434" spans="1:4" x14ac:dyDescent="0.35">
      <c r="A434">
        <v>61161660</v>
      </c>
      <c r="B434" s="3">
        <v>1750000</v>
      </c>
      <c r="C434" s="1">
        <v>43435</v>
      </c>
      <c r="D434" t="s">
        <v>4904</v>
      </c>
    </row>
    <row r="435" spans="1:4" hidden="1" x14ac:dyDescent="0.35">
      <c r="A435">
        <v>90836195</v>
      </c>
      <c r="B435" s="3">
        <v>100000</v>
      </c>
      <c r="C435" s="1">
        <v>43101</v>
      </c>
      <c r="D435" t="s">
        <v>4942</v>
      </c>
    </row>
    <row r="436" spans="1:4" hidden="1" x14ac:dyDescent="0.35">
      <c r="A436">
        <v>90836195</v>
      </c>
      <c r="B436" s="3">
        <v>300000</v>
      </c>
      <c r="C436" s="1">
        <v>43160</v>
      </c>
      <c r="D436" t="s">
        <v>4905</v>
      </c>
    </row>
    <row r="437" spans="1:4" hidden="1" x14ac:dyDescent="0.35">
      <c r="A437">
        <v>90836195</v>
      </c>
      <c r="B437" s="3">
        <v>100000</v>
      </c>
      <c r="C437" s="1">
        <v>43191</v>
      </c>
      <c r="D437" t="s">
        <v>4906</v>
      </c>
    </row>
    <row r="438" spans="1:4" hidden="1" x14ac:dyDescent="0.35">
      <c r="A438">
        <v>90836195</v>
      </c>
      <c r="B438" s="3">
        <v>400000</v>
      </c>
      <c r="C438" s="1">
        <v>43252</v>
      </c>
      <c r="D438" t="s">
        <v>4898</v>
      </c>
    </row>
    <row r="439" spans="1:4" hidden="1" x14ac:dyDescent="0.35">
      <c r="A439">
        <v>90836195</v>
      </c>
      <c r="B439" s="3">
        <v>300000</v>
      </c>
      <c r="C439" s="1">
        <v>43282</v>
      </c>
      <c r="D439" t="s">
        <v>4899</v>
      </c>
    </row>
    <row r="440" spans="1:4" hidden="1" x14ac:dyDescent="0.35">
      <c r="A440">
        <v>90836195</v>
      </c>
      <c r="B440" s="3">
        <v>300000</v>
      </c>
      <c r="C440" s="1">
        <v>43313</v>
      </c>
      <c r="D440" t="s">
        <v>4900</v>
      </c>
    </row>
    <row r="441" spans="1:4" hidden="1" x14ac:dyDescent="0.35">
      <c r="A441">
        <v>90836195</v>
      </c>
      <c r="B441" s="3">
        <v>350000</v>
      </c>
      <c r="C441" s="1">
        <v>43405</v>
      </c>
      <c r="D441" t="s">
        <v>4903</v>
      </c>
    </row>
    <row r="442" spans="1:4" hidden="1" x14ac:dyDescent="0.35">
      <c r="A442">
        <v>90836195</v>
      </c>
      <c r="B442" s="3">
        <v>350000</v>
      </c>
      <c r="C442" s="1">
        <v>43435</v>
      </c>
      <c r="D442" t="s">
        <v>4904</v>
      </c>
    </row>
    <row r="443" spans="1:4" hidden="1" x14ac:dyDescent="0.35">
      <c r="A443">
        <v>112432117</v>
      </c>
      <c r="B443" s="3">
        <v>650000</v>
      </c>
      <c r="C443" s="1">
        <v>43101</v>
      </c>
      <c r="D443" t="s">
        <v>4942</v>
      </c>
    </row>
    <row r="444" spans="1:4" hidden="1" x14ac:dyDescent="0.35">
      <c r="A444">
        <v>112432117</v>
      </c>
      <c r="B444" s="3">
        <v>1750000</v>
      </c>
      <c r="C444" s="1">
        <v>43132</v>
      </c>
      <c r="D444" t="s">
        <v>4896</v>
      </c>
    </row>
    <row r="445" spans="1:4" hidden="1" x14ac:dyDescent="0.35">
      <c r="A445">
        <v>112432117</v>
      </c>
      <c r="B445" s="3">
        <v>1500000</v>
      </c>
      <c r="C445" s="1">
        <v>43160</v>
      </c>
      <c r="D445" t="s">
        <v>4905</v>
      </c>
    </row>
    <row r="446" spans="1:4" hidden="1" x14ac:dyDescent="0.35">
      <c r="A446">
        <v>112432117</v>
      </c>
      <c r="B446" s="3">
        <v>750000</v>
      </c>
      <c r="C446" s="1">
        <v>43191</v>
      </c>
      <c r="D446" t="s">
        <v>4906</v>
      </c>
    </row>
    <row r="447" spans="1:4" hidden="1" x14ac:dyDescent="0.35">
      <c r="A447">
        <v>112432117</v>
      </c>
      <c r="B447" s="3">
        <v>2000000</v>
      </c>
      <c r="C447" s="1">
        <v>43221</v>
      </c>
      <c r="D447" t="s">
        <v>4897</v>
      </c>
    </row>
    <row r="448" spans="1:4" hidden="1" x14ac:dyDescent="0.35">
      <c r="A448">
        <v>112432117</v>
      </c>
      <c r="B448" s="3">
        <v>1500000</v>
      </c>
      <c r="C448" s="1">
        <v>43252</v>
      </c>
      <c r="D448" t="s">
        <v>4898</v>
      </c>
    </row>
    <row r="449" spans="1:4" hidden="1" x14ac:dyDescent="0.35">
      <c r="A449">
        <v>112432117</v>
      </c>
      <c r="B449" s="3">
        <v>1850000</v>
      </c>
      <c r="C449" s="1">
        <v>43282</v>
      </c>
      <c r="D449" t="s">
        <v>4899</v>
      </c>
    </row>
    <row r="450" spans="1:4" hidden="1" x14ac:dyDescent="0.35">
      <c r="A450">
        <v>112432117</v>
      </c>
      <c r="B450" s="3">
        <v>3200000</v>
      </c>
      <c r="C450" s="1">
        <v>43313</v>
      </c>
      <c r="D450" t="s">
        <v>4900</v>
      </c>
    </row>
    <row r="451" spans="1:4" hidden="1" x14ac:dyDescent="0.35">
      <c r="A451">
        <v>112432117</v>
      </c>
      <c r="B451" s="3">
        <v>2850000</v>
      </c>
      <c r="C451" s="1">
        <v>43344</v>
      </c>
      <c r="D451" t="s">
        <v>4901</v>
      </c>
    </row>
    <row r="452" spans="1:4" hidden="1" x14ac:dyDescent="0.35">
      <c r="A452">
        <v>112432117</v>
      </c>
      <c r="B452" s="3">
        <v>1700000</v>
      </c>
      <c r="C452" s="1">
        <v>43374</v>
      </c>
      <c r="D452" t="s">
        <v>4902</v>
      </c>
    </row>
    <row r="453" spans="1:4" hidden="1" x14ac:dyDescent="0.35">
      <c r="A453">
        <v>112432117</v>
      </c>
      <c r="B453" s="3">
        <v>3000000</v>
      </c>
      <c r="C453" s="1">
        <v>43405</v>
      </c>
      <c r="D453" t="s">
        <v>4903</v>
      </c>
    </row>
    <row r="454" spans="1:4" hidden="1" x14ac:dyDescent="0.35">
      <c r="A454">
        <v>112432117</v>
      </c>
      <c r="B454" s="3">
        <v>2000000</v>
      </c>
      <c r="C454" s="1">
        <v>43435</v>
      </c>
      <c r="D454" t="s">
        <v>4904</v>
      </c>
    </row>
    <row r="455" spans="1:4" hidden="1" x14ac:dyDescent="0.35">
      <c r="A455">
        <v>134219713</v>
      </c>
      <c r="B455" s="3">
        <v>75000</v>
      </c>
      <c r="C455" s="1">
        <v>43282</v>
      </c>
      <c r="D455" t="s">
        <v>4899</v>
      </c>
    </row>
    <row r="456" spans="1:4" hidden="1" x14ac:dyDescent="0.35">
      <c r="A456">
        <v>134219713</v>
      </c>
      <c r="B456" s="3">
        <v>150000</v>
      </c>
      <c r="C456" s="1">
        <v>43313</v>
      </c>
      <c r="D456" t="s">
        <v>4900</v>
      </c>
    </row>
    <row r="457" spans="1:4" hidden="1" x14ac:dyDescent="0.35">
      <c r="A457">
        <v>134219713</v>
      </c>
      <c r="B457" s="3">
        <v>50000</v>
      </c>
      <c r="C457" s="1">
        <v>43374</v>
      </c>
      <c r="D457" t="s">
        <v>4902</v>
      </c>
    </row>
    <row r="458" spans="1:4" hidden="1" x14ac:dyDescent="0.35">
      <c r="A458">
        <v>134219713</v>
      </c>
      <c r="B458" s="3">
        <v>150000</v>
      </c>
      <c r="C458" s="1">
        <v>43405</v>
      </c>
      <c r="D458" t="s">
        <v>4903</v>
      </c>
    </row>
    <row r="459" spans="1:4" hidden="1" x14ac:dyDescent="0.35">
      <c r="A459">
        <v>134219713</v>
      </c>
      <c r="B459" s="3">
        <v>50000</v>
      </c>
      <c r="C459" s="1">
        <v>43435</v>
      </c>
      <c r="D459" t="s">
        <v>4904</v>
      </c>
    </row>
    <row r="460" spans="1:4" hidden="1" x14ac:dyDescent="0.35">
      <c r="A460">
        <v>139397894</v>
      </c>
      <c r="B460" s="3">
        <v>100000</v>
      </c>
      <c r="C460" s="1">
        <v>43101</v>
      </c>
      <c r="D460" t="s">
        <v>4942</v>
      </c>
    </row>
    <row r="461" spans="1:4" hidden="1" x14ac:dyDescent="0.35">
      <c r="A461">
        <v>139397894</v>
      </c>
      <c r="B461" s="3">
        <v>300000</v>
      </c>
      <c r="C461" s="1">
        <v>43160</v>
      </c>
      <c r="D461" t="s">
        <v>4905</v>
      </c>
    </row>
    <row r="462" spans="1:4" hidden="1" x14ac:dyDescent="0.35">
      <c r="A462">
        <v>139397894</v>
      </c>
      <c r="B462" s="3">
        <v>400000</v>
      </c>
      <c r="C462" s="1">
        <v>43221</v>
      </c>
      <c r="D462" t="s">
        <v>4897</v>
      </c>
    </row>
    <row r="463" spans="1:4" hidden="1" x14ac:dyDescent="0.35">
      <c r="A463">
        <v>191644724</v>
      </c>
      <c r="B463" s="3">
        <v>100000</v>
      </c>
      <c r="C463" s="1">
        <v>43101</v>
      </c>
      <c r="D463" t="s">
        <v>4942</v>
      </c>
    </row>
    <row r="464" spans="1:4" hidden="1" x14ac:dyDescent="0.35">
      <c r="A464">
        <v>191644724</v>
      </c>
      <c r="B464" s="3">
        <v>750000</v>
      </c>
      <c r="C464" s="1">
        <v>43221</v>
      </c>
      <c r="D464" t="s">
        <v>4897</v>
      </c>
    </row>
    <row r="465" spans="1:4" hidden="1" x14ac:dyDescent="0.35">
      <c r="A465">
        <v>191644724</v>
      </c>
      <c r="B465" s="3">
        <v>400000</v>
      </c>
      <c r="C465" s="1">
        <v>43252</v>
      </c>
      <c r="D465" t="s">
        <v>4898</v>
      </c>
    </row>
    <row r="466" spans="1:4" hidden="1" x14ac:dyDescent="0.35">
      <c r="A466">
        <v>191644724</v>
      </c>
      <c r="B466" s="3">
        <v>800000</v>
      </c>
      <c r="C466" s="1">
        <v>43282</v>
      </c>
      <c r="D466" t="s">
        <v>4899</v>
      </c>
    </row>
    <row r="467" spans="1:4" hidden="1" x14ac:dyDescent="0.35">
      <c r="A467">
        <v>191644724</v>
      </c>
      <c r="B467" s="3">
        <v>1200000</v>
      </c>
      <c r="C467" s="1">
        <v>43313</v>
      </c>
      <c r="D467" t="s">
        <v>4900</v>
      </c>
    </row>
    <row r="468" spans="1:4" hidden="1" x14ac:dyDescent="0.35">
      <c r="A468">
        <v>191644724</v>
      </c>
      <c r="B468" s="3">
        <v>1200000</v>
      </c>
      <c r="C468" s="1">
        <v>43344</v>
      </c>
      <c r="D468" t="s">
        <v>4901</v>
      </c>
    </row>
    <row r="469" spans="1:4" hidden="1" x14ac:dyDescent="0.35">
      <c r="A469">
        <v>191644724</v>
      </c>
      <c r="B469" s="3">
        <v>800000</v>
      </c>
      <c r="C469" s="1">
        <v>43374</v>
      </c>
      <c r="D469" t="s">
        <v>4902</v>
      </c>
    </row>
    <row r="470" spans="1:4" hidden="1" x14ac:dyDescent="0.35">
      <c r="A470">
        <v>191644724</v>
      </c>
      <c r="B470" s="3">
        <v>800000</v>
      </c>
      <c r="C470" s="1">
        <v>43405</v>
      </c>
      <c r="D470" t="s">
        <v>4903</v>
      </c>
    </row>
    <row r="471" spans="1:4" hidden="1" x14ac:dyDescent="0.35">
      <c r="A471">
        <v>191644724</v>
      </c>
      <c r="B471" s="3">
        <v>800000</v>
      </c>
      <c r="C471" s="1">
        <v>43435</v>
      </c>
      <c r="D471" t="s">
        <v>4904</v>
      </c>
    </row>
    <row r="472" spans="1:4" hidden="1" x14ac:dyDescent="0.35">
      <c r="A472">
        <v>234474252</v>
      </c>
      <c r="B472" s="3">
        <v>150000</v>
      </c>
      <c r="C472" s="1">
        <v>43101</v>
      </c>
      <c r="D472" t="s">
        <v>4942</v>
      </c>
    </row>
    <row r="473" spans="1:4" hidden="1" x14ac:dyDescent="0.35">
      <c r="A473">
        <v>234474252</v>
      </c>
      <c r="B473" s="3">
        <v>175000</v>
      </c>
      <c r="C473" s="1">
        <v>43132</v>
      </c>
      <c r="D473" t="s">
        <v>4896</v>
      </c>
    </row>
    <row r="474" spans="1:4" hidden="1" x14ac:dyDescent="0.35">
      <c r="A474">
        <v>234474252</v>
      </c>
      <c r="B474" s="3">
        <v>225000</v>
      </c>
      <c r="C474" s="1">
        <v>43191</v>
      </c>
      <c r="D474" t="s">
        <v>4906</v>
      </c>
    </row>
    <row r="475" spans="1:4" hidden="1" x14ac:dyDescent="0.35">
      <c r="A475">
        <v>234474252</v>
      </c>
      <c r="B475" s="3">
        <v>225000</v>
      </c>
      <c r="C475" s="1">
        <v>43252</v>
      </c>
      <c r="D475" t="s">
        <v>4898</v>
      </c>
    </row>
    <row r="476" spans="1:4" hidden="1" x14ac:dyDescent="0.35">
      <c r="A476">
        <v>399771412</v>
      </c>
      <c r="B476" s="3">
        <v>150000</v>
      </c>
      <c r="C476" s="1">
        <v>43101</v>
      </c>
      <c r="D476" t="s">
        <v>4942</v>
      </c>
    </row>
    <row r="477" spans="1:4" hidden="1" x14ac:dyDescent="0.35">
      <c r="A477">
        <v>399771412</v>
      </c>
      <c r="B477" s="3">
        <v>175000</v>
      </c>
      <c r="C477" s="1">
        <v>43132</v>
      </c>
      <c r="D477" t="s">
        <v>4896</v>
      </c>
    </row>
    <row r="478" spans="1:4" hidden="1" x14ac:dyDescent="0.35">
      <c r="A478">
        <v>399771412</v>
      </c>
      <c r="B478" s="3">
        <v>225000</v>
      </c>
      <c r="C478" s="1">
        <v>43191</v>
      </c>
      <c r="D478" t="s">
        <v>4906</v>
      </c>
    </row>
    <row r="479" spans="1:4" hidden="1" x14ac:dyDescent="0.35">
      <c r="A479">
        <v>399771412</v>
      </c>
      <c r="B479" s="3">
        <v>225000</v>
      </c>
      <c r="C479" s="1">
        <v>43252</v>
      </c>
      <c r="D479" t="s">
        <v>4898</v>
      </c>
    </row>
    <row r="480" spans="1:4" hidden="1" x14ac:dyDescent="0.35">
      <c r="A480">
        <v>502097814</v>
      </c>
      <c r="B480" s="3">
        <v>650000</v>
      </c>
      <c r="C480" s="1">
        <v>43101</v>
      </c>
      <c r="D480" t="s">
        <v>4942</v>
      </c>
    </row>
    <row r="481" spans="1:4" hidden="1" x14ac:dyDescent="0.35">
      <c r="A481">
        <v>502097814</v>
      </c>
      <c r="B481" s="3">
        <v>1750000</v>
      </c>
      <c r="C481" s="1">
        <v>43132</v>
      </c>
      <c r="D481" t="s">
        <v>4896</v>
      </c>
    </row>
    <row r="482" spans="1:4" hidden="1" x14ac:dyDescent="0.35">
      <c r="A482">
        <v>502097814</v>
      </c>
      <c r="B482" s="3">
        <v>1500000</v>
      </c>
      <c r="C482" s="1">
        <v>43160</v>
      </c>
      <c r="D482" t="s">
        <v>4905</v>
      </c>
    </row>
    <row r="483" spans="1:4" hidden="1" x14ac:dyDescent="0.35">
      <c r="A483">
        <v>502097814</v>
      </c>
      <c r="B483" s="3">
        <v>750000</v>
      </c>
      <c r="C483" s="1">
        <v>43191</v>
      </c>
      <c r="D483" t="s">
        <v>4906</v>
      </c>
    </row>
    <row r="484" spans="1:4" hidden="1" x14ac:dyDescent="0.35">
      <c r="A484">
        <v>502097814</v>
      </c>
      <c r="B484" s="3">
        <v>2000000</v>
      </c>
      <c r="C484" s="1">
        <v>43221</v>
      </c>
      <c r="D484" t="s">
        <v>4897</v>
      </c>
    </row>
    <row r="485" spans="1:4" hidden="1" x14ac:dyDescent="0.35">
      <c r="A485">
        <v>502097814</v>
      </c>
      <c r="B485" s="3">
        <v>1500000</v>
      </c>
      <c r="C485" s="1">
        <v>43252</v>
      </c>
      <c r="D485" t="s">
        <v>4898</v>
      </c>
    </row>
    <row r="486" spans="1:4" hidden="1" x14ac:dyDescent="0.35">
      <c r="A486">
        <v>502097814</v>
      </c>
      <c r="B486" s="3">
        <v>1750000</v>
      </c>
      <c r="C486" s="1">
        <v>43282</v>
      </c>
      <c r="D486" t="s">
        <v>4899</v>
      </c>
    </row>
    <row r="487" spans="1:4" hidden="1" x14ac:dyDescent="0.35">
      <c r="A487">
        <v>502097814</v>
      </c>
      <c r="B487" s="3">
        <v>2950000</v>
      </c>
      <c r="C487" s="1">
        <v>43313</v>
      </c>
      <c r="D487" t="s">
        <v>4900</v>
      </c>
    </row>
    <row r="488" spans="1:4" hidden="1" x14ac:dyDescent="0.35">
      <c r="A488">
        <v>502097814</v>
      </c>
      <c r="B488" s="3">
        <v>2650000</v>
      </c>
      <c r="C488" s="1">
        <v>43344</v>
      </c>
      <c r="D488" t="s">
        <v>4901</v>
      </c>
    </row>
    <row r="489" spans="1:4" hidden="1" x14ac:dyDescent="0.35">
      <c r="A489">
        <v>502097814</v>
      </c>
      <c r="B489" s="3">
        <v>1500000</v>
      </c>
      <c r="C489" s="1">
        <v>43374</v>
      </c>
      <c r="D489" t="s">
        <v>4902</v>
      </c>
    </row>
    <row r="490" spans="1:4" hidden="1" x14ac:dyDescent="0.35">
      <c r="A490">
        <v>502097814</v>
      </c>
      <c r="B490" s="3">
        <v>2500000</v>
      </c>
      <c r="C490" s="1">
        <v>43405</v>
      </c>
      <c r="D490" t="s">
        <v>4903</v>
      </c>
    </row>
    <row r="491" spans="1:4" hidden="1" x14ac:dyDescent="0.35">
      <c r="A491">
        <v>502097814</v>
      </c>
      <c r="B491" s="3">
        <v>1750000</v>
      </c>
      <c r="C491" s="1">
        <v>43435</v>
      </c>
      <c r="D491" t="s">
        <v>4904</v>
      </c>
    </row>
    <row r="492" spans="1:4" hidden="1" x14ac:dyDescent="0.35">
      <c r="A492">
        <v>615389812</v>
      </c>
      <c r="B492" s="3">
        <v>50000</v>
      </c>
      <c r="C492" s="1">
        <v>43101</v>
      </c>
      <c r="D492" t="s">
        <v>4942</v>
      </c>
    </row>
    <row r="493" spans="1:4" hidden="1" x14ac:dyDescent="0.35">
      <c r="A493">
        <v>615389812</v>
      </c>
      <c r="B493" s="3">
        <v>150000</v>
      </c>
      <c r="C493" s="1">
        <v>43132</v>
      </c>
      <c r="D493" t="s">
        <v>4896</v>
      </c>
    </row>
    <row r="494" spans="1:4" hidden="1" x14ac:dyDescent="0.35">
      <c r="A494">
        <v>615389812</v>
      </c>
      <c r="B494" s="3">
        <v>150000</v>
      </c>
      <c r="C494" s="1">
        <v>43160</v>
      </c>
      <c r="D494" t="s">
        <v>4905</v>
      </c>
    </row>
    <row r="495" spans="1:4" hidden="1" x14ac:dyDescent="0.35">
      <c r="A495">
        <v>615389812</v>
      </c>
      <c r="B495" s="3">
        <v>50000</v>
      </c>
      <c r="C495" s="1">
        <v>43191</v>
      </c>
      <c r="D495" t="s">
        <v>4906</v>
      </c>
    </row>
    <row r="496" spans="1:4" hidden="1" x14ac:dyDescent="0.35">
      <c r="A496">
        <v>615389812</v>
      </c>
      <c r="B496" s="3">
        <v>300000</v>
      </c>
      <c r="C496" s="1">
        <v>43313</v>
      </c>
      <c r="D496" t="s">
        <v>4900</v>
      </c>
    </row>
    <row r="497" spans="1:4" hidden="1" x14ac:dyDescent="0.35">
      <c r="A497">
        <v>615389812</v>
      </c>
      <c r="B497" s="3">
        <v>150000</v>
      </c>
      <c r="C497" s="1">
        <v>43435</v>
      </c>
      <c r="D497" t="s">
        <v>4904</v>
      </c>
    </row>
    <row r="498" spans="1:4" hidden="1" x14ac:dyDescent="0.35">
      <c r="A498">
        <v>668991357</v>
      </c>
      <c r="B498" s="3">
        <v>300000</v>
      </c>
      <c r="C498" s="1">
        <v>43313</v>
      </c>
      <c r="D498" t="s">
        <v>4900</v>
      </c>
    </row>
    <row r="499" spans="1:4" hidden="1" x14ac:dyDescent="0.35">
      <c r="A499">
        <v>668991357</v>
      </c>
      <c r="B499" s="3">
        <v>400000</v>
      </c>
      <c r="C499" s="1">
        <v>43344</v>
      </c>
      <c r="D499" t="s">
        <v>4901</v>
      </c>
    </row>
    <row r="500" spans="1:4" hidden="1" x14ac:dyDescent="0.35">
      <c r="A500">
        <v>668991357</v>
      </c>
      <c r="B500" s="3">
        <v>100000</v>
      </c>
      <c r="C500" s="1">
        <v>43374</v>
      </c>
      <c r="D500" t="s">
        <v>4902</v>
      </c>
    </row>
    <row r="501" spans="1:4" hidden="1" x14ac:dyDescent="0.35">
      <c r="A501">
        <v>668991357</v>
      </c>
      <c r="B501" s="3">
        <v>300000</v>
      </c>
      <c r="C501" s="1">
        <v>43405</v>
      </c>
      <c r="D501" t="s">
        <v>4903</v>
      </c>
    </row>
    <row r="502" spans="1:4" hidden="1" x14ac:dyDescent="0.35">
      <c r="A502">
        <v>716374314</v>
      </c>
      <c r="B502" s="3">
        <v>150000</v>
      </c>
      <c r="C502" s="1">
        <v>43101</v>
      </c>
      <c r="D502" t="s">
        <v>4942</v>
      </c>
    </row>
    <row r="503" spans="1:4" hidden="1" x14ac:dyDescent="0.35">
      <c r="A503">
        <v>716374314</v>
      </c>
      <c r="B503" s="3">
        <v>150000</v>
      </c>
      <c r="C503" s="1">
        <v>43132</v>
      </c>
      <c r="D503" t="s">
        <v>4896</v>
      </c>
    </row>
    <row r="504" spans="1:4" hidden="1" x14ac:dyDescent="0.35">
      <c r="A504">
        <v>716374314</v>
      </c>
      <c r="B504" s="3">
        <v>150000</v>
      </c>
      <c r="C504" s="1">
        <v>43160</v>
      </c>
      <c r="D504" t="s">
        <v>4905</v>
      </c>
    </row>
    <row r="505" spans="1:4" hidden="1" x14ac:dyDescent="0.35">
      <c r="A505">
        <v>716374314</v>
      </c>
      <c r="B505" s="3">
        <v>150000</v>
      </c>
      <c r="C505" s="1">
        <v>43191</v>
      </c>
      <c r="D505" t="s">
        <v>4906</v>
      </c>
    </row>
    <row r="506" spans="1:4" hidden="1" x14ac:dyDescent="0.35">
      <c r="A506">
        <v>716374314</v>
      </c>
      <c r="B506" s="3">
        <v>150000</v>
      </c>
      <c r="C506" s="1">
        <v>43282</v>
      </c>
      <c r="D506" t="s">
        <v>4899</v>
      </c>
    </row>
    <row r="507" spans="1:4" hidden="1" x14ac:dyDescent="0.35">
      <c r="A507">
        <v>841560125</v>
      </c>
      <c r="B507" s="3">
        <v>300000</v>
      </c>
      <c r="C507" s="1">
        <v>43101</v>
      </c>
      <c r="D507" t="s">
        <v>4942</v>
      </c>
    </row>
    <row r="508" spans="1:4" hidden="1" x14ac:dyDescent="0.35">
      <c r="A508">
        <v>841560125</v>
      </c>
      <c r="B508" s="3">
        <v>400000</v>
      </c>
      <c r="C508" s="1">
        <v>43132</v>
      </c>
      <c r="D508" t="s">
        <v>4896</v>
      </c>
    </row>
    <row r="509" spans="1:4" hidden="1" x14ac:dyDescent="0.35">
      <c r="A509">
        <v>841560125</v>
      </c>
      <c r="B509" s="3">
        <v>600000</v>
      </c>
      <c r="C509" s="1">
        <v>43221</v>
      </c>
      <c r="D509" t="s">
        <v>4897</v>
      </c>
    </row>
    <row r="510" spans="1:4" hidden="1" x14ac:dyDescent="0.35">
      <c r="A510">
        <v>841560125</v>
      </c>
      <c r="B510" s="3">
        <v>750000</v>
      </c>
      <c r="C510" s="1">
        <v>43282</v>
      </c>
      <c r="D510" t="s">
        <v>4899</v>
      </c>
    </row>
    <row r="511" spans="1:4" hidden="1" x14ac:dyDescent="0.35">
      <c r="A511">
        <v>841560125</v>
      </c>
      <c r="B511" s="3">
        <v>850000</v>
      </c>
      <c r="C511" s="1">
        <v>43313</v>
      </c>
      <c r="D511" t="s">
        <v>4900</v>
      </c>
    </row>
    <row r="512" spans="1:4" hidden="1" x14ac:dyDescent="0.35">
      <c r="A512">
        <v>841560125</v>
      </c>
      <c r="B512" s="3">
        <v>750000</v>
      </c>
      <c r="C512" s="1">
        <v>43344</v>
      </c>
      <c r="D512" t="s">
        <v>4901</v>
      </c>
    </row>
    <row r="513" spans="1:4" hidden="1" x14ac:dyDescent="0.35">
      <c r="A513">
        <v>841560125</v>
      </c>
      <c r="B513" s="3">
        <v>800000</v>
      </c>
      <c r="C513" s="1">
        <v>43374</v>
      </c>
      <c r="D513" t="s">
        <v>4902</v>
      </c>
    </row>
    <row r="514" spans="1:4" hidden="1" x14ac:dyDescent="0.35">
      <c r="A514">
        <v>982310417</v>
      </c>
      <c r="B514" s="3">
        <v>300000</v>
      </c>
      <c r="C514" s="1">
        <v>43313</v>
      </c>
      <c r="D514" t="s">
        <v>4900</v>
      </c>
    </row>
    <row r="515" spans="1:4" hidden="1" x14ac:dyDescent="0.35">
      <c r="A515">
        <v>982310417</v>
      </c>
      <c r="B515" s="3">
        <v>400000</v>
      </c>
      <c r="C515" s="1">
        <v>43344</v>
      </c>
      <c r="D515" t="s">
        <v>4901</v>
      </c>
    </row>
    <row r="516" spans="1:4" hidden="1" x14ac:dyDescent="0.35">
      <c r="A516">
        <v>982310417</v>
      </c>
      <c r="B516" s="3">
        <v>100000</v>
      </c>
      <c r="C516" s="1">
        <v>43374</v>
      </c>
      <c r="D516" t="s">
        <v>4902</v>
      </c>
    </row>
    <row r="517" spans="1:4" hidden="1" x14ac:dyDescent="0.35">
      <c r="A517">
        <v>982310417</v>
      </c>
      <c r="B517" s="3">
        <v>300000</v>
      </c>
      <c r="C517" s="1">
        <v>43405</v>
      </c>
      <c r="D517" t="s">
        <v>4903</v>
      </c>
    </row>
    <row r="518" spans="1:4" hidden="1" x14ac:dyDescent="0.35">
      <c r="A518">
        <v>987554265</v>
      </c>
      <c r="B518" s="3">
        <v>100000</v>
      </c>
      <c r="C518" s="1">
        <v>43101</v>
      </c>
      <c r="D518" t="s">
        <v>4942</v>
      </c>
    </row>
    <row r="519" spans="1:4" hidden="1" x14ac:dyDescent="0.35">
      <c r="A519">
        <v>987554265</v>
      </c>
      <c r="B519" s="3">
        <v>300000</v>
      </c>
      <c r="C519" s="1">
        <v>43132</v>
      </c>
      <c r="D519" t="s">
        <v>4896</v>
      </c>
    </row>
    <row r="520" spans="1:4" hidden="1" x14ac:dyDescent="0.35">
      <c r="A520">
        <v>987554265</v>
      </c>
      <c r="B520" s="3">
        <v>100000</v>
      </c>
      <c r="C520" s="1">
        <v>43191</v>
      </c>
      <c r="D520" t="s">
        <v>4906</v>
      </c>
    </row>
    <row r="521" spans="1:4" hidden="1" x14ac:dyDescent="0.35">
      <c r="A521">
        <v>987554265</v>
      </c>
      <c r="B521" s="3">
        <v>450000</v>
      </c>
      <c r="C521" s="1">
        <v>43221</v>
      </c>
      <c r="D521" t="s">
        <v>4897</v>
      </c>
    </row>
    <row r="522" spans="1:4" hidden="1" x14ac:dyDescent="0.35">
      <c r="A522">
        <v>987554265</v>
      </c>
      <c r="B522" s="3">
        <v>175000</v>
      </c>
      <c r="C522" s="1">
        <v>43252</v>
      </c>
      <c r="D522" t="s">
        <v>4898</v>
      </c>
    </row>
    <row r="523" spans="1:4" hidden="1" x14ac:dyDescent="0.35">
      <c r="A523">
        <v>987554265</v>
      </c>
      <c r="B523" s="3">
        <v>300000</v>
      </c>
      <c r="C523" s="1">
        <v>43282</v>
      </c>
      <c r="D523" t="s">
        <v>4899</v>
      </c>
    </row>
    <row r="524" spans="1:4" hidden="1" x14ac:dyDescent="0.35">
      <c r="A524">
        <v>987554265</v>
      </c>
      <c r="B524" s="3">
        <v>550000</v>
      </c>
      <c r="C524" s="1">
        <v>43405</v>
      </c>
      <c r="D524" t="s">
        <v>4903</v>
      </c>
    </row>
    <row r="525" spans="1:4" hidden="1" x14ac:dyDescent="0.35">
      <c r="A525">
        <v>987554265</v>
      </c>
      <c r="B525" s="3">
        <v>150000</v>
      </c>
      <c r="C525" s="1">
        <v>43435</v>
      </c>
      <c r="D525" t="s">
        <v>4904</v>
      </c>
    </row>
    <row r="526" spans="1:4" x14ac:dyDescent="0.35">
      <c r="A526">
        <v>61161660</v>
      </c>
      <c r="B526" s="3">
        <v>800000</v>
      </c>
      <c r="C526" s="1">
        <v>43466</v>
      </c>
      <c r="D526" t="s">
        <v>4944</v>
      </c>
    </row>
    <row r="527" spans="1:4" x14ac:dyDescent="0.35">
      <c r="A527">
        <v>61161660</v>
      </c>
      <c r="B527" s="3">
        <v>800000</v>
      </c>
      <c r="C527" s="1">
        <v>43497</v>
      </c>
      <c r="D527" t="s">
        <v>4911</v>
      </c>
    </row>
    <row r="528" spans="1:4" x14ac:dyDescent="0.35">
      <c r="A528">
        <v>61161660</v>
      </c>
      <c r="B528" s="3">
        <v>600000</v>
      </c>
      <c r="C528" s="1">
        <v>43556</v>
      </c>
      <c r="D528" t="s">
        <v>4943</v>
      </c>
    </row>
    <row r="529" spans="1:4" x14ac:dyDescent="0.35">
      <c r="A529">
        <v>61161660</v>
      </c>
      <c r="B529" s="3">
        <v>1200000</v>
      </c>
      <c r="C529" s="1">
        <v>43586</v>
      </c>
      <c r="D529" t="s">
        <v>4915</v>
      </c>
    </row>
    <row r="530" spans="1:4" x14ac:dyDescent="0.35">
      <c r="A530">
        <v>61161660</v>
      </c>
      <c r="B530" s="3">
        <v>800000</v>
      </c>
      <c r="C530" s="1">
        <v>43617</v>
      </c>
      <c r="D530" t="s">
        <v>4945</v>
      </c>
    </row>
    <row r="531" spans="1:4" x14ac:dyDescent="0.35">
      <c r="A531">
        <v>61161660</v>
      </c>
      <c r="B531" s="3">
        <v>1200000</v>
      </c>
      <c r="C531" s="1">
        <v>43647</v>
      </c>
      <c r="D531" t="s">
        <v>4912</v>
      </c>
    </row>
    <row r="532" spans="1:4" x14ac:dyDescent="0.35">
      <c r="A532">
        <v>61161660</v>
      </c>
      <c r="B532" s="3">
        <v>1400000</v>
      </c>
      <c r="C532" s="1">
        <v>43678</v>
      </c>
      <c r="D532" t="s">
        <v>4914</v>
      </c>
    </row>
    <row r="533" spans="1:4" x14ac:dyDescent="0.35">
      <c r="A533">
        <v>61161660</v>
      </c>
      <c r="B533" s="3">
        <v>1500000</v>
      </c>
      <c r="C533" s="1">
        <v>43709</v>
      </c>
      <c r="D533" t="s">
        <v>4908</v>
      </c>
    </row>
    <row r="534" spans="1:4" hidden="1" x14ac:dyDescent="0.35">
      <c r="A534">
        <v>90836195</v>
      </c>
      <c r="B534" s="3">
        <v>100000</v>
      </c>
      <c r="C534" s="1">
        <v>43466</v>
      </c>
      <c r="D534" t="s">
        <v>4944</v>
      </c>
    </row>
    <row r="535" spans="1:4" hidden="1" x14ac:dyDescent="0.35">
      <c r="A535">
        <v>90836195</v>
      </c>
      <c r="B535" s="3">
        <v>300000</v>
      </c>
      <c r="C535" s="1">
        <v>43586</v>
      </c>
      <c r="D535" t="s">
        <v>4915</v>
      </c>
    </row>
    <row r="536" spans="1:4" hidden="1" x14ac:dyDescent="0.35">
      <c r="A536">
        <v>90836195</v>
      </c>
      <c r="B536" s="3">
        <v>300000</v>
      </c>
      <c r="C536" s="1">
        <v>43617</v>
      </c>
      <c r="D536" t="s">
        <v>4945</v>
      </c>
    </row>
    <row r="537" spans="1:4" hidden="1" x14ac:dyDescent="0.35">
      <c r="A537">
        <v>90836195</v>
      </c>
      <c r="B537" s="3">
        <v>300000</v>
      </c>
      <c r="C537" s="1">
        <v>43647</v>
      </c>
      <c r="D537" t="s">
        <v>4912</v>
      </c>
    </row>
    <row r="538" spans="1:4" hidden="1" x14ac:dyDescent="0.35">
      <c r="A538">
        <v>90836195</v>
      </c>
      <c r="B538" s="3">
        <v>400000</v>
      </c>
      <c r="C538" s="1">
        <v>43678</v>
      </c>
      <c r="D538" t="s">
        <v>4914</v>
      </c>
    </row>
    <row r="539" spans="1:4" hidden="1" x14ac:dyDescent="0.35">
      <c r="A539">
        <v>90836195</v>
      </c>
      <c r="B539" s="3">
        <v>300000</v>
      </c>
      <c r="C539" s="1">
        <v>43739</v>
      </c>
      <c r="D539" t="s">
        <v>4913</v>
      </c>
    </row>
    <row r="540" spans="1:4" hidden="1" x14ac:dyDescent="0.35">
      <c r="A540">
        <v>90836195</v>
      </c>
      <c r="B540" s="3">
        <v>400000</v>
      </c>
      <c r="C540" s="1">
        <v>43770</v>
      </c>
      <c r="D540" t="s">
        <v>4910</v>
      </c>
    </row>
    <row r="541" spans="1:4" hidden="1" x14ac:dyDescent="0.35">
      <c r="A541">
        <v>112432117</v>
      </c>
      <c r="B541" s="3">
        <v>2000000</v>
      </c>
      <c r="C541" s="1">
        <v>43497</v>
      </c>
      <c r="D541" t="s">
        <v>4911</v>
      </c>
    </row>
    <row r="542" spans="1:4" hidden="1" x14ac:dyDescent="0.35">
      <c r="A542">
        <v>112432117</v>
      </c>
      <c r="B542" s="3">
        <v>1750000</v>
      </c>
      <c r="C542" s="1">
        <v>43525</v>
      </c>
      <c r="D542" t="s">
        <v>4907</v>
      </c>
    </row>
    <row r="543" spans="1:4" hidden="1" x14ac:dyDescent="0.35">
      <c r="A543">
        <v>112432117</v>
      </c>
      <c r="B543" s="3">
        <v>1750000</v>
      </c>
      <c r="C543" s="1">
        <v>43556</v>
      </c>
      <c r="D543" t="s">
        <v>4943</v>
      </c>
    </row>
    <row r="544" spans="1:4" hidden="1" x14ac:dyDescent="0.35">
      <c r="A544">
        <v>112432117</v>
      </c>
      <c r="B544" s="3">
        <v>1750000</v>
      </c>
      <c r="C544" s="1">
        <v>43586</v>
      </c>
      <c r="D544" t="s">
        <v>4915</v>
      </c>
    </row>
    <row r="545" spans="1:4" hidden="1" x14ac:dyDescent="0.35">
      <c r="A545">
        <v>112432117</v>
      </c>
      <c r="B545" s="3">
        <v>1750000</v>
      </c>
      <c r="C545" s="1">
        <v>43617</v>
      </c>
      <c r="D545" t="s">
        <v>4945</v>
      </c>
    </row>
    <row r="546" spans="1:4" hidden="1" x14ac:dyDescent="0.35">
      <c r="A546">
        <v>112432117</v>
      </c>
      <c r="B546" s="3">
        <v>2500000</v>
      </c>
      <c r="C546" s="1">
        <v>43647</v>
      </c>
      <c r="D546" t="s">
        <v>4912</v>
      </c>
    </row>
    <row r="547" spans="1:4" hidden="1" x14ac:dyDescent="0.35">
      <c r="A547">
        <v>112432117</v>
      </c>
      <c r="B547" s="3">
        <v>4000000</v>
      </c>
      <c r="C547" s="1">
        <v>43678</v>
      </c>
      <c r="D547" t="s">
        <v>4914</v>
      </c>
    </row>
    <row r="548" spans="1:4" hidden="1" x14ac:dyDescent="0.35">
      <c r="A548">
        <v>112432117</v>
      </c>
      <c r="B548" s="3">
        <v>30000000</v>
      </c>
      <c r="C548" s="1">
        <v>43709</v>
      </c>
      <c r="D548" t="s">
        <v>4908</v>
      </c>
    </row>
    <row r="549" spans="1:4" hidden="1" x14ac:dyDescent="0.35">
      <c r="A549">
        <v>112432117</v>
      </c>
      <c r="B549" s="3">
        <v>2000000</v>
      </c>
      <c r="C549" s="1">
        <v>43739</v>
      </c>
      <c r="D549" t="s">
        <v>4913</v>
      </c>
    </row>
    <row r="550" spans="1:4" hidden="1" x14ac:dyDescent="0.35">
      <c r="A550">
        <v>112432117</v>
      </c>
      <c r="B550" s="3">
        <v>3500000</v>
      </c>
      <c r="C550" s="1">
        <v>43770</v>
      </c>
      <c r="D550" t="s">
        <v>4910</v>
      </c>
    </row>
    <row r="551" spans="1:4" hidden="1" x14ac:dyDescent="0.35">
      <c r="A551">
        <v>112432117</v>
      </c>
      <c r="B551" s="3">
        <v>3500000</v>
      </c>
      <c r="C551" s="1">
        <v>43800</v>
      </c>
      <c r="D551" t="s">
        <v>4909</v>
      </c>
    </row>
    <row r="552" spans="1:4" hidden="1" x14ac:dyDescent="0.35">
      <c r="A552">
        <v>134219713</v>
      </c>
      <c r="B552" s="3">
        <v>25000</v>
      </c>
      <c r="C552" s="1">
        <v>43466</v>
      </c>
      <c r="D552" t="s">
        <v>4944</v>
      </c>
    </row>
    <row r="553" spans="1:4" hidden="1" x14ac:dyDescent="0.35">
      <c r="A553">
        <v>134219713</v>
      </c>
      <c r="B553" s="3">
        <v>50000</v>
      </c>
      <c r="C553" s="1">
        <v>43497</v>
      </c>
      <c r="D553" t="s">
        <v>4911</v>
      </c>
    </row>
    <row r="554" spans="1:4" hidden="1" x14ac:dyDescent="0.35">
      <c r="A554">
        <v>134219713</v>
      </c>
      <c r="B554" s="3">
        <v>50000</v>
      </c>
      <c r="C554" s="1">
        <v>43525</v>
      </c>
      <c r="D554" t="s">
        <v>4907</v>
      </c>
    </row>
    <row r="555" spans="1:4" hidden="1" x14ac:dyDescent="0.35">
      <c r="A555">
        <v>134219713</v>
      </c>
      <c r="B555" s="3">
        <v>50000</v>
      </c>
      <c r="C555" s="1">
        <v>43556</v>
      </c>
      <c r="D555" t="s">
        <v>4943</v>
      </c>
    </row>
    <row r="556" spans="1:4" hidden="1" x14ac:dyDescent="0.35">
      <c r="A556">
        <v>134219713</v>
      </c>
      <c r="B556" s="3">
        <v>100000</v>
      </c>
      <c r="C556" s="1">
        <v>43586</v>
      </c>
      <c r="D556" t="s">
        <v>4915</v>
      </c>
    </row>
    <row r="557" spans="1:4" hidden="1" x14ac:dyDescent="0.35">
      <c r="A557">
        <v>134219713</v>
      </c>
      <c r="B557" s="3">
        <v>100000</v>
      </c>
      <c r="C557" s="1">
        <v>43617</v>
      </c>
      <c r="D557" t="s">
        <v>4945</v>
      </c>
    </row>
    <row r="558" spans="1:4" hidden="1" x14ac:dyDescent="0.35">
      <c r="A558">
        <v>134219713</v>
      </c>
      <c r="B558" s="3">
        <v>50000</v>
      </c>
      <c r="C558" s="1">
        <v>43647</v>
      </c>
      <c r="D558" t="s">
        <v>4912</v>
      </c>
    </row>
    <row r="559" spans="1:4" hidden="1" x14ac:dyDescent="0.35">
      <c r="A559">
        <v>134219713</v>
      </c>
      <c r="B559" s="3">
        <v>700000</v>
      </c>
      <c r="C559" s="1">
        <v>43678</v>
      </c>
      <c r="D559" t="s">
        <v>4914</v>
      </c>
    </row>
    <row r="560" spans="1:4" hidden="1" x14ac:dyDescent="0.35">
      <c r="A560">
        <v>134219713</v>
      </c>
      <c r="B560" s="3">
        <v>50000</v>
      </c>
      <c r="C560" s="1">
        <v>43709</v>
      </c>
      <c r="D560" t="s">
        <v>4908</v>
      </c>
    </row>
    <row r="561" spans="1:4" hidden="1" x14ac:dyDescent="0.35">
      <c r="A561">
        <v>134219713</v>
      </c>
      <c r="B561" s="3">
        <v>50000</v>
      </c>
      <c r="C561" s="1">
        <v>43739</v>
      </c>
      <c r="D561" t="s">
        <v>4913</v>
      </c>
    </row>
    <row r="562" spans="1:4" hidden="1" x14ac:dyDescent="0.35">
      <c r="A562">
        <v>134219713</v>
      </c>
      <c r="B562" s="3">
        <v>100000</v>
      </c>
      <c r="C562" s="1">
        <v>43800</v>
      </c>
      <c r="D562" t="s">
        <v>4909</v>
      </c>
    </row>
    <row r="563" spans="1:4" hidden="1" x14ac:dyDescent="0.35">
      <c r="A563">
        <v>139397894</v>
      </c>
      <c r="B563" s="3">
        <v>300000</v>
      </c>
      <c r="C563" s="1">
        <v>43556</v>
      </c>
      <c r="D563" t="s">
        <v>4943</v>
      </c>
    </row>
    <row r="564" spans="1:4" hidden="1" x14ac:dyDescent="0.35">
      <c r="A564">
        <v>139397894</v>
      </c>
      <c r="B564" s="3">
        <v>750000</v>
      </c>
      <c r="C564" s="1">
        <v>43586</v>
      </c>
      <c r="D564" t="s">
        <v>4915</v>
      </c>
    </row>
    <row r="565" spans="1:4" hidden="1" x14ac:dyDescent="0.35">
      <c r="A565">
        <v>139397894</v>
      </c>
      <c r="B565" s="3">
        <v>650000</v>
      </c>
      <c r="C565" s="1">
        <v>43617</v>
      </c>
      <c r="D565" t="s">
        <v>4945</v>
      </c>
    </row>
    <row r="566" spans="1:4" hidden="1" x14ac:dyDescent="0.35">
      <c r="A566">
        <v>139397894</v>
      </c>
      <c r="B566" s="3">
        <v>9000000</v>
      </c>
      <c r="C566" s="1">
        <v>43678</v>
      </c>
      <c r="D566" t="s">
        <v>4914</v>
      </c>
    </row>
    <row r="567" spans="1:4" hidden="1" x14ac:dyDescent="0.35">
      <c r="A567">
        <v>139397894</v>
      </c>
      <c r="B567" s="3">
        <v>800000</v>
      </c>
      <c r="C567" s="1">
        <v>43709</v>
      </c>
      <c r="D567" t="s">
        <v>4908</v>
      </c>
    </row>
    <row r="568" spans="1:4" hidden="1" x14ac:dyDescent="0.35">
      <c r="A568">
        <v>139397894</v>
      </c>
      <c r="B568" s="3">
        <v>700000</v>
      </c>
      <c r="C568" s="1">
        <v>43739</v>
      </c>
      <c r="D568" t="s">
        <v>4913</v>
      </c>
    </row>
    <row r="569" spans="1:4" hidden="1" x14ac:dyDescent="0.35">
      <c r="A569">
        <v>139397894</v>
      </c>
      <c r="B569" s="3">
        <v>600000</v>
      </c>
      <c r="C569" s="1">
        <v>43770</v>
      </c>
      <c r="D569" t="s">
        <v>4910</v>
      </c>
    </row>
    <row r="570" spans="1:4" hidden="1" x14ac:dyDescent="0.35">
      <c r="A570">
        <v>191644724</v>
      </c>
      <c r="B570" s="3">
        <v>400000</v>
      </c>
      <c r="C570" s="1">
        <v>43466</v>
      </c>
      <c r="D570" t="s">
        <v>4944</v>
      </c>
    </row>
    <row r="571" spans="1:4" hidden="1" x14ac:dyDescent="0.35">
      <c r="A571">
        <v>191644724</v>
      </c>
      <c r="B571" s="3">
        <v>600000</v>
      </c>
      <c r="C571" s="1">
        <v>43525</v>
      </c>
      <c r="D571" t="s">
        <v>4907</v>
      </c>
    </row>
    <row r="572" spans="1:4" hidden="1" x14ac:dyDescent="0.35">
      <c r="A572">
        <v>191644724</v>
      </c>
      <c r="B572" s="3">
        <v>700000</v>
      </c>
      <c r="C572" s="1">
        <v>43556</v>
      </c>
      <c r="D572" t="s">
        <v>4943</v>
      </c>
    </row>
    <row r="573" spans="1:4" hidden="1" x14ac:dyDescent="0.35">
      <c r="A573">
        <v>191644724</v>
      </c>
      <c r="B573" s="3">
        <v>800000</v>
      </c>
      <c r="C573" s="1">
        <v>43586</v>
      </c>
      <c r="D573" t="s">
        <v>4915</v>
      </c>
    </row>
    <row r="574" spans="1:4" hidden="1" x14ac:dyDescent="0.35">
      <c r="A574">
        <v>191644724</v>
      </c>
      <c r="B574" s="3">
        <v>900000</v>
      </c>
      <c r="C574" s="1">
        <v>43617</v>
      </c>
      <c r="D574" t="s">
        <v>4945</v>
      </c>
    </row>
    <row r="575" spans="1:4" hidden="1" x14ac:dyDescent="0.35">
      <c r="A575">
        <v>191644724</v>
      </c>
      <c r="B575" s="3">
        <v>900000</v>
      </c>
      <c r="C575" s="1">
        <v>43709</v>
      </c>
      <c r="D575" t="s">
        <v>4908</v>
      </c>
    </row>
    <row r="576" spans="1:4" hidden="1" x14ac:dyDescent="0.35">
      <c r="A576">
        <v>191644724</v>
      </c>
      <c r="B576" s="3">
        <v>800000</v>
      </c>
      <c r="C576" s="1">
        <v>43739</v>
      </c>
      <c r="D576" t="s">
        <v>4913</v>
      </c>
    </row>
    <row r="577" spans="1:4" hidden="1" x14ac:dyDescent="0.35">
      <c r="A577">
        <v>191644724</v>
      </c>
      <c r="B577" s="3">
        <v>700000</v>
      </c>
      <c r="C577" s="1">
        <v>43770</v>
      </c>
      <c r="D577" t="s">
        <v>4910</v>
      </c>
    </row>
    <row r="578" spans="1:4" hidden="1" x14ac:dyDescent="0.35">
      <c r="A578">
        <v>191644724</v>
      </c>
      <c r="B578" s="3">
        <v>600000</v>
      </c>
      <c r="C578" s="1">
        <v>43800</v>
      </c>
      <c r="D578" t="s">
        <v>4909</v>
      </c>
    </row>
    <row r="579" spans="1:4" hidden="1" x14ac:dyDescent="0.35">
      <c r="A579">
        <v>234474252</v>
      </c>
      <c r="B579" s="3">
        <v>350000</v>
      </c>
      <c r="C579" s="1">
        <v>43497</v>
      </c>
      <c r="D579" t="s">
        <v>4911</v>
      </c>
    </row>
    <row r="580" spans="1:4" hidden="1" x14ac:dyDescent="0.35">
      <c r="A580">
        <v>234474252</v>
      </c>
      <c r="B580" s="3">
        <v>350000</v>
      </c>
      <c r="C580" s="1">
        <v>43525</v>
      </c>
      <c r="D580" t="s">
        <v>4907</v>
      </c>
    </row>
    <row r="581" spans="1:4" hidden="1" x14ac:dyDescent="0.35">
      <c r="A581">
        <v>234474252</v>
      </c>
      <c r="B581" s="3">
        <v>450000</v>
      </c>
      <c r="C581" s="1">
        <v>43556</v>
      </c>
      <c r="D581" t="s">
        <v>4943</v>
      </c>
    </row>
    <row r="582" spans="1:4" hidden="1" x14ac:dyDescent="0.35">
      <c r="A582">
        <v>234474252</v>
      </c>
      <c r="B582" s="3">
        <v>450000</v>
      </c>
      <c r="C582" s="1">
        <v>43586</v>
      </c>
      <c r="D582" t="s">
        <v>4915</v>
      </c>
    </row>
    <row r="583" spans="1:4" hidden="1" x14ac:dyDescent="0.35">
      <c r="A583">
        <v>234474252</v>
      </c>
      <c r="B583" s="3">
        <v>450000</v>
      </c>
      <c r="C583" s="1">
        <v>43617</v>
      </c>
      <c r="D583" t="s">
        <v>4945</v>
      </c>
    </row>
    <row r="584" spans="1:4" hidden="1" x14ac:dyDescent="0.35">
      <c r="A584">
        <v>234474252</v>
      </c>
      <c r="B584" s="3">
        <v>550000</v>
      </c>
      <c r="C584" s="1">
        <v>43678</v>
      </c>
      <c r="D584" t="s">
        <v>4914</v>
      </c>
    </row>
    <row r="585" spans="1:4" hidden="1" x14ac:dyDescent="0.35">
      <c r="A585">
        <v>234474252</v>
      </c>
      <c r="B585" s="3">
        <v>750000</v>
      </c>
      <c r="C585" s="1">
        <v>43709</v>
      </c>
      <c r="D585" t="s">
        <v>4908</v>
      </c>
    </row>
    <row r="586" spans="1:4" hidden="1" x14ac:dyDescent="0.35">
      <c r="A586">
        <v>234474252</v>
      </c>
      <c r="B586" s="3">
        <v>400000</v>
      </c>
      <c r="C586" s="1">
        <v>43770</v>
      </c>
      <c r="D586" t="s">
        <v>4910</v>
      </c>
    </row>
    <row r="587" spans="1:4" hidden="1" x14ac:dyDescent="0.35">
      <c r="A587">
        <v>234474252</v>
      </c>
      <c r="B587" s="3">
        <v>650000</v>
      </c>
      <c r="C587" s="1">
        <v>43800</v>
      </c>
      <c r="D587" t="s">
        <v>4909</v>
      </c>
    </row>
    <row r="588" spans="1:4" hidden="1" x14ac:dyDescent="0.35">
      <c r="A588">
        <v>399771412</v>
      </c>
      <c r="B588" s="3">
        <v>300000</v>
      </c>
      <c r="C588" s="1">
        <v>43497</v>
      </c>
      <c r="D588" t="s">
        <v>4911</v>
      </c>
    </row>
    <row r="589" spans="1:4" hidden="1" x14ac:dyDescent="0.35">
      <c r="A589">
        <v>399771412</v>
      </c>
      <c r="B589" s="3">
        <v>400000</v>
      </c>
      <c r="C589" s="1">
        <v>43525</v>
      </c>
      <c r="D589" t="s">
        <v>4907</v>
      </c>
    </row>
    <row r="590" spans="1:4" hidden="1" x14ac:dyDescent="0.35">
      <c r="A590">
        <v>399771412</v>
      </c>
      <c r="B590" s="3">
        <v>450000</v>
      </c>
      <c r="C590" s="1">
        <v>43556</v>
      </c>
      <c r="D590" t="s">
        <v>4943</v>
      </c>
    </row>
    <row r="591" spans="1:4" hidden="1" x14ac:dyDescent="0.35">
      <c r="A591">
        <v>399771412</v>
      </c>
      <c r="B591" s="3">
        <v>450000</v>
      </c>
      <c r="C591" s="1">
        <v>43586</v>
      </c>
      <c r="D591" t="s">
        <v>4915</v>
      </c>
    </row>
    <row r="592" spans="1:4" hidden="1" x14ac:dyDescent="0.35">
      <c r="A592">
        <v>399771412</v>
      </c>
      <c r="B592" s="3">
        <v>400000</v>
      </c>
      <c r="C592" s="1">
        <v>43617</v>
      </c>
      <c r="D592" t="s">
        <v>4945</v>
      </c>
    </row>
    <row r="593" spans="1:4" hidden="1" x14ac:dyDescent="0.35">
      <c r="A593">
        <v>399771412</v>
      </c>
      <c r="B593" s="3">
        <v>600000</v>
      </c>
      <c r="C593" s="1">
        <v>43709</v>
      </c>
      <c r="D593" t="s">
        <v>4908</v>
      </c>
    </row>
    <row r="594" spans="1:4" hidden="1" x14ac:dyDescent="0.35">
      <c r="A594">
        <v>399771412</v>
      </c>
      <c r="B594" s="3">
        <v>400000</v>
      </c>
      <c r="C594" s="1">
        <v>43770</v>
      </c>
      <c r="D594" t="s">
        <v>4910</v>
      </c>
    </row>
    <row r="595" spans="1:4" hidden="1" x14ac:dyDescent="0.35">
      <c r="A595">
        <v>481044938</v>
      </c>
      <c r="B595" s="3">
        <v>25000</v>
      </c>
      <c r="C595" s="1">
        <v>43647</v>
      </c>
      <c r="D595" t="s">
        <v>4912</v>
      </c>
    </row>
    <row r="596" spans="1:4" hidden="1" x14ac:dyDescent="0.35">
      <c r="A596">
        <v>481044938</v>
      </c>
      <c r="B596" s="3">
        <v>50000</v>
      </c>
      <c r="C596" s="1">
        <v>43678</v>
      </c>
      <c r="D596" t="s">
        <v>4914</v>
      </c>
    </row>
    <row r="597" spans="1:4" hidden="1" x14ac:dyDescent="0.35">
      <c r="A597">
        <v>481044938</v>
      </c>
      <c r="B597" s="3">
        <v>75000</v>
      </c>
      <c r="C597" s="1">
        <v>43709</v>
      </c>
      <c r="D597" t="s">
        <v>4908</v>
      </c>
    </row>
    <row r="598" spans="1:4" hidden="1" x14ac:dyDescent="0.35">
      <c r="A598">
        <v>481044938</v>
      </c>
      <c r="B598" s="3">
        <v>50000</v>
      </c>
      <c r="C598" s="1">
        <v>43739</v>
      </c>
      <c r="D598" t="s">
        <v>4913</v>
      </c>
    </row>
    <row r="599" spans="1:4" hidden="1" x14ac:dyDescent="0.35">
      <c r="A599">
        <v>481044938</v>
      </c>
      <c r="B599" s="3">
        <v>100000</v>
      </c>
      <c r="C599" s="1">
        <v>43770</v>
      </c>
      <c r="D599" t="s">
        <v>4910</v>
      </c>
    </row>
    <row r="600" spans="1:4" hidden="1" x14ac:dyDescent="0.35">
      <c r="A600">
        <v>502097814</v>
      </c>
      <c r="B600" s="3">
        <v>1250000</v>
      </c>
      <c r="C600" s="1">
        <v>43466</v>
      </c>
      <c r="D600" t="s">
        <v>4944</v>
      </c>
    </row>
    <row r="601" spans="1:4" hidden="1" x14ac:dyDescent="0.35">
      <c r="A601">
        <v>502097814</v>
      </c>
      <c r="B601" s="3">
        <v>1500000</v>
      </c>
      <c r="C601" s="1">
        <v>43497</v>
      </c>
      <c r="D601" t="s">
        <v>4911</v>
      </c>
    </row>
    <row r="602" spans="1:4" hidden="1" x14ac:dyDescent="0.35">
      <c r="A602">
        <v>502097814</v>
      </c>
      <c r="B602" s="3">
        <v>1500000</v>
      </c>
      <c r="C602" s="1">
        <v>43525</v>
      </c>
      <c r="D602" t="s">
        <v>4907</v>
      </c>
    </row>
    <row r="603" spans="1:4" hidden="1" x14ac:dyDescent="0.35">
      <c r="A603">
        <v>502097814</v>
      </c>
      <c r="B603" s="3">
        <v>1750000</v>
      </c>
      <c r="C603" s="1">
        <v>43556</v>
      </c>
      <c r="D603" t="s">
        <v>4943</v>
      </c>
    </row>
    <row r="604" spans="1:4" hidden="1" x14ac:dyDescent="0.35">
      <c r="A604">
        <v>502097814</v>
      </c>
      <c r="B604" s="3">
        <v>2000000</v>
      </c>
      <c r="C604" s="1">
        <v>43586</v>
      </c>
      <c r="D604" t="s">
        <v>4915</v>
      </c>
    </row>
    <row r="605" spans="1:4" hidden="1" x14ac:dyDescent="0.35">
      <c r="A605">
        <v>502097814</v>
      </c>
      <c r="B605" s="3">
        <v>2000000</v>
      </c>
      <c r="C605" s="1">
        <v>43647</v>
      </c>
      <c r="D605" t="s">
        <v>4912</v>
      </c>
    </row>
    <row r="606" spans="1:4" hidden="1" x14ac:dyDescent="0.35">
      <c r="A606">
        <v>502097814</v>
      </c>
      <c r="B606" s="3">
        <v>2500000</v>
      </c>
      <c r="C606" s="1">
        <v>43678</v>
      </c>
      <c r="D606" t="s">
        <v>4914</v>
      </c>
    </row>
    <row r="607" spans="1:4" hidden="1" x14ac:dyDescent="0.35">
      <c r="A607">
        <v>502097814</v>
      </c>
      <c r="B607" s="3">
        <v>3000000</v>
      </c>
      <c r="C607" s="1">
        <v>43709</v>
      </c>
      <c r="D607" t="s">
        <v>4908</v>
      </c>
    </row>
    <row r="608" spans="1:4" hidden="1" x14ac:dyDescent="0.35">
      <c r="A608">
        <v>502097814</v>
      </c>
      <c r="B608" s="3">
        <v>2000000</v>
      </c>
      <c r="C608" s="1">
        <v>43739</v>
      </c>
      <c r="D608" t="s">
        <v>4913</v>
      </c>
    </row>
    <row r="609" spans="1:4" hidden="1" x14ac:dyDescent="0.35">
      <c r="A609">
        <v>502097814</v>
      </c>
      <c r="B609" s="3">
        <v>2500000</v>
      </c>
      <c r="C609" s="1">
        <v>43770</v>
      </c>
      <c r="D609" t="s">
        <v>4910</v>
      </c>
    </row>
    <row r="610" spans="1:4" hidden="1" x14ac:dyDescent="0.35">
      <c r="A610">
        <v>502097814</v>
      </c>
      <c r="B610" s="3">
        <v>2500000</v>
      </c>
      <c r="C610" s="1">
        <v>43800</v>
      </c>
      <c r="D610" t="s">
        <v>4909</v>
      </c>
    </row>
    <row r="611" spans="1:4" hidden="1" x14ac:dyDescent="0.35">
      <c r="A611">
        <v>615389812</v>
      </c>
      <c r="B611" s="3">
        <v>100000</v>
      </c>
      <c r="C611" s="1">
        <v>43466</v>
      </c>
      <c r="D611" t="s">
        <v>4944</v>
      </c>
    </row>
    <row r="612" spans="1:4" hidden="1" x14ac:dyDescent="0.35">
      <c r="A612">
        <v>615389812</v>
      </c>
      <c r="B612" s="3">
        <v>100000</v>
      </c>
      <c r="C612" s="1">
        <v>43525</v>
      </c>
      <c r="D612" t="s">
        <v>4907</v>
      </c>
    </row>
    <row r="613" spans="1:4" hidden="1" x14ac:dyDescent="0.35">
      <c r="A613">
        <v>615389812</v>
      </c>
      <c r="B613" s="3">
        <v>100000</v>
      </c>
      <c r="C613" s="1">
        <v>43556</v>
      </c>
      <c r="D613" t="s">
        <v>4943</v>
      </c>
    </row>
    <row r="614" spans="1:4" hidden="1" x14ac:dyDescent="0.35">
      <c r="A614">
        <v>615389812</v>
      </c>
      <c r="B614" s="3">
        <v>300000</v>
      </c>
      <c r="C614" s="1">
        <v>43678</v>
      </c>
      <c r="D614" t="s">
        <v>4914</v>
      </c>
    </row>
    <row r="615" spans="1:4" hidden="1" x14ac:dyDescent="0.35">
      <c r="A615">
        <v>615389812</v>
      </c>
      <c r="B615" s="3">
        <v>300000</v>
      </c>
      <c r="C615" s="1">
        <v>43709</v>
      </c>
      <c r="D615" t="s">
        <v>4908</v>
      </c>
    </row>
    <row r="616" spans="1:4" hidden="1" x14ac:dyDescent="0.35">
      <c r="A616">
        <v>615389812</v>
      </c>
      <c r="B616" s="3">
        <v>100000</v>
      </c>
      <c r="C616" s="1">
        <v>43739</v>
      </c>
      <c r="D616" t="s">
        <v>4913</v>
      </c>
    </row>
    <row r="617" spans="1:4" hidden="1" x14ac:dyDescent="0.35">
      <c r="A617">
        <v>615389812</v>
      </c>
      <c r="B617" s="3">
        <v>300000</v>
      </c>
      <c r="C617" s="1">
        <v>43770</v>
      </c>
      <c r="D617" t="s">
        <v>4910</v>
      </c>
    </row>
    <row r="618" spans="1:4" hidden="1" x14ac:dyDescent="0.35">
      <c r="A618">
        <v>615389812</v>
      </c>
      <c r="B618" s="3">
        <v>325000</v>
      </c>
      <c r="C618" s="1">
        <v>43800</v>
      </c>
      <c r="D618" t="s">
        <v>4909</v>
      </c>
    </row>
    <row r="619" spans="1:4" hidden="1" x14ac:dyDescent="0.35">
      <c r="A619">
        <v>668991357</v>
      </c>
      <c r="B619" s="3">
        <v>50000</v>
      </c>
      <c r="C619" s="1">
        <v>43466</v>
      </c>
      <c r="D619" t="s">
        <v>4944</v>
      </c>
    </row>
    <row r="620" spans="1:4" hidden="1" x14ac:dyDescent="0.35">
      <c r="A620">
        <v>668991357</v>
      </c>
      <c r="B620" s="3">
        <v>150000</v>
      </c>
      <c r="C620" s="1">
        <v>43497</v>
      </c>
      <c r="D620" t="s">
        <v>4911</v>
      </c>
    </row>
    <row r="621" spans="1:4" hidden="1" x14ac:dyDescent="0.35">
      <c r="A621">
        <v>668991357</v>
      </c>
      <c r="B621" s="3">
        <v>100000</v>
      </c>
      <c r="C621" s="1">
        <v>43556</v>
      </c>
      <c r="D621" t="s">
        <v>4943</v>
      </c>
    </row>
    <row r="622" spans="1:4" hidden="1" x14ac:dyDescent="0.35">
      <c r="A622">
        <v>668991357</v>
      </c>
      <c r="B622" s="3">
        <v>150000</v>
      </c>
      <c r="C622" s="1">
        <v>43586</v>
      </c>
      <c r="D622" t="s">
        <v>4915</v>
      </c>
    </row>
    <row r="623" spans="1:4" hidden="1" x14ac:dyDescent="0.35">
      <c r="A623">
        <v>668991357</v>
      </c>
      <c r="B623" s="3">
        <v>700000</v>
      </c>
      <c r="C623" s="1">
        <v>43709</v>
      </c>
      <c r="D623" t="s">
        <v>4908</v>
      </c>
    </row>
    <row r="624" spans="1:4" hidden="1" x14ac:dyDescent="0.35">
      <c r="A624">
        <v>668991357</v>
      </c>
      <c r="B624" s="3">
        <v>700000</v>
      </c>
      <c r="C624" s="1">
        <v>43739</v>
      </c>
      <c r="D624" t="s">
        <v>4913</v>
      </c>
    </row>
    <row r="625" spans="1:4" hidden="1" x14ac:dyDescent="0.35">
      <c r="A625">
        <v>716374314</v>
      </c>
      <c r="B625" s="3">
        <v>100000</v>
      </c>
      <c r="C625" s="1">
        <v>43466</v>
      </c>
      <c r="D625" t="s">
        <v>4944</v>
      </c>
    </row>
    <row r="626" spans="1:4" hidden="1" x14ac:dyDescent="0.35">
      <c r="A626">
        <v>716374314</v>
      </c>
      <c r="B626" s="3">
        <v>150000</v>
      </c>
      <c r="C626" s="1">
        <v>43497</v>
      </c>
      <c r="D626" t="s">
        <v>4911</v>
      </c>
    </row>
    <row r="627" spans="1:4" hidden="1" x14ac:dyDescent="0.35">
      <c r="A627">
        <v>716374314</v>
      </c>
      <c r="B627" s="3">
        <v>150000</v>
      </c>
      <c r="C627" s="1">
        <v>43586</v>
      </c>
      <c r="D627" t="s">
        <v>4915</v>
      </c>
    </row>
    <row r="628" spans="1:4" hidden="1" x14ac:dyDescent="0.35">
      <c r="A628">
        <v>716374314</v>
      </c>
      <c r="B628" s="3">
        <v>100000</v>
      </c>
      <c r="C628" s="1">
        <v>43617</v>
      </c>
      <c r="D628" t="s">
        <v>4945</v>
      </c>
    </row>
    <row r="629" spans="1:4" hidden="1" x14ac:dyDescent="0.35">
      <c r="A629">
        <v>716374314</v>
      </c>
      <c r="B629" s="3">
        <v>100000</v>
      </c>
      <c r="C629" s="1">
        <v>43647</v>
      </c>
      <c r="D629" t="s">
        <v>4912</v>
      </c>
    </row>
    <row r="630" spans="1:4" hidden="1" x14ac:dyDescent="0.35">
      <c r="A630">
        <v>716374314</v>
      </c>
      <c r="B630" s="3">
        <v>300000</v>
      </c>
      <c r="C630" s="1">
        <v>43709</v>
      </c>
      <c r="D630" t="s">
        <v>4908</v>
      </c>
    </row>
    <row r="631" spans="1:4" hidden="1" x14ac:dyDescent="0.35">
      <c r="A631">
        <v>716374314</v>
      </c>
      <c r="B631" s="3">
        <v>100000</v>
      </c>
      <c r="C631" s="1">
        <v>43739</v>
      </c>
      <c r="D631" t="s">
        <v>4913</v>
      </c>
    </row>
    <row r="632" spans="1:4" hidden="1" x14ac:dyDescent="0.35">
      <c r="A632">
        <v>716374314</v>
      </c>
      <c r="B632" s="3">
        <v>350000</v>
      </c>
      <c r="C632" s="1">
        <v>43800</v>
      </c>
      <c r="D632" t="s">
        <v>4909</v>
      </c>
    </row>
    <row r="633" spans="1:4" hidden="1" x14ac:dyDescent="0.35">
      <c r="A633">
        <v>758596752</v>
      </c>
      <c r="B633" s="3">
        <v>50000</v>
      </c>
      <c r="C633" s="1">
        <v>43647</v>
      </c>
      <c r="D633" t="s">
        <v>4912</v>
      </c>
    </row>
    <row r="634" spans="1:4" hidden="1" x14ac:dyDescent="0.35">
      <c r="A634">
        <v>758596752</v>
      </c>
      <c r="B634" s="3">
        <v>50000</v>
      </c>
      <c r="C634" s="1">
        <v>43678</v>
      </c>
      <c r="D634" t="s">
        <v>4914</v>
      </c>
    </row>
    <row r="635" spans="1:4" hidden="1" x14ac:dyDescent="0.35">
      <c r="A635">
        <v>758596752</v>
      </c>
      <c r="B635" s="3">
        <v>50000</v>
      </c>
      <c r="C635" s="1">
        <v>43709</v>
      </c>
      <c r="D635" t="s">
        <v>4908</v>
      </c>
    </row>
    <row r="636" spans="1:4" hidden="1" x14ac:dyDescent="0.35">
      <c r="A636">
        <v>758596752</v>
      </c>
      <c r="B636" s="3">
        <v>50000</v>
      </c>
      <c r="C636" s="1">
        <v>43739</v>
      </c>
      <c r="D636" t="s">
        <v>4913</v>
      </c>
    </row>
    <row r="637" spans="1:4" hidden="1" x14ac:dyDescent="0.35">
      <c r="A637">
        <v>758596752</v>
      </c>
      <c r="B637" s="3">
        <v>75000</v>
      </c>
      <c r="C637" s="1">
        <v>43770</v>
      </c>
      <c r="D637" t="s">
        <v>4910</v>
      </c>
    </row>
    <row r="638" spans="1:4" hidden="1" x14ac:dyDescent="0.35">
      <c r="A638">
        <v>758596752</v>
      </c>
      <c r="B638" s="3">
        <v>100000</v>
      </c>
      <c r="C638" s="1">
        <v>43800</v>
      </c>
      <c r="D638" t="s">
        <v>4909</v>
      </c>
    </row>
    <row r="639" spans="1:4" hidden="1" x14ac:dyDescent="0.35">
      <c r="A639">
        <v>841560125</v>
      </c>
      <c r="B639" s="3">
        <v>750000</v>
      </c>
      <c r="C639" s="1">
        <v>43497</v>
      </c>
      <c r="D639" t="s">
        <v>4911</v>
      </c>
    </row>
    <row r="640" spans="1:4" hidden="1" x14ac:dyDescent="0.35">
      <c r="A640">
        <v>841560125</v>
      </c>
      <c r="B640" s="3">
        <v>750000</v>
      </c>
      <c r="C640" s="1">
        <v>43556</v>
      </c>
      <c r="D640" t="s">
        <v>4943</v>
      </c>
    </row>
    <row r="641" spans="1:4" hidden="1" x14ac:dyDescent="0.35">
      <c r="A641">
        <v>841560125</v>
      </c>
      <c r="B641" s="3">
        <v>750000</v>
      </c>
      <c r="C641" s="1">
        <v>43617</v>
      </c>
      <c r="D641" t="s">
        <v>4945</v>
      </c>
    </row>
    <row r="642" spans="1:4" hidden="1" x14ac:dyDescent="0.35">
      <c r="A642">
        <v>954276278</v>
      </c>
      <c r="B642" s="3">
        <v>150000</v>
      </c>
      <c r="C642" s="1">
        <v>43647</v>
      </c>
      <c r="D642" t="s">
        <v>4912</v>
      </c>
    </row>
    <row r="643" spans="1:4" hidden="1" x14ac:dyDescent="0.35">
      <c r="A643">
        <v>954276278</v>
      </c>
      <c r="B643" s="3">
        <v>300000</v>
      </c>
      <c r="C643" s="1">
        <v>43678</v>
      </c>
      <c r="D643" t="s">
        <v>4914</v>
      </c>
    </row>
    <row r="644" spans="1:4" hidden="1" x14ac:dyDescent="0.35">
      <c r="A644">
        <v>954276278</v>
      </c>
      <c r="B644" s="3">
        <v>100000</v>
      </c>
      <c r="C644" s="1">
        <v>43709</v>
      </c>
      <c r="D644" t="s">
        <v>4908</v>
      </c>
    </row>
    <row r="645" spans="1:4" hidden="1" x14ac:dyDescent="0.35">
      <c r="A645">
        <v>954276278</v>
      </c>
      <c r="B645" s="3">
        <v>150000</v>
      </c>
      <c r="C645" s="1">
        <v>43739</v>
      </c>
      <c r="D645" t="s">
        <v>4913</v>
      </c>
    </row>
    <row r="646" spans="1:4" hidden="1" x14ac:dyDescent="0.35">
      <c r="A646">
        <v>954276278</v>
      </c>
      <c r="B646" s="3">
        <v>150000</v>
      </c>
      <c r="C646" s="1">
        <v>43770</v>
      </c>
      <c r="D646" t="s">
        <v>4910</v>
      </c>
    </row>
    <row r="647" spans="1:4" hidden="1" x14ac:dyDescent="0.35">
      <c r="A647">
        <v>982310417</v>
      </c>
      <c r="B647" s="3">
        <v>50000</v>
      </c>
      <c r="C647" s="1">
        <v>43466</v>
      </c>
      <c r="D647" t="s">
        <v>4944</v>
      </c>
    </row>
    <row r="648" spans="1:4" hidden="1" x14ac:dyDescent="0.35">
      <c r="A648">
        <v>982310417</v>
      </c>
      <c r="B648" s="3">
        <v>150000</v>
      </c>
      <c r="C648" s="1">
        <v>43497</v>
      </c>
      <c r="D648" t="s">
        <v>4911</v>
      </c>
    </row>
    <row r="649" spans="1:4" hidden="1" x14ac:dyDescent="0.35">
      <c r="A649">
        <v>982310417</v>
      </c>
      <c r="B649" s="3">
        <v>100000</v>
      </c>
      <c r="C649" s="1">
        <v>43556</v>
      </c>
      <c r="D649" t="s">
        <v>4943</v>
      </c>
    </row>
    <row r="650" spans="1:4" hidden="1" x14ac:dyDescent="0.35">
      <c r="A650">
        <v>982310417</v>
      </c>
      <c r="B650" s="3">
        <v>150000</v>
      </c>
      <c r="C650" s="1">
        <v>43586</v>
      </c>
      <c r="D650" t="s">
        <v>4915</v>
      </c>
    </row>
    <row r="651" spans="1:4" hidden="1" x14ac:dyDescent="0.35">
      <c r="A651">
        <v>982310417</v>
      </c>
      <c r="B651" s="3">
        <v>300000</v>
      </c>
      <c r="C651" s="1">
        <v>43647</v>
      </c>
      <c r="D651" t="s">
        <v>4912</v>
      </c>
    </row>
    <row r="652" spans="1:4" hidden="1" x14ac:dyDescent="0.35">
      <c r="A652">
        <v>982310417</v>
      </c>
      <c r="B652" s="3">
        <v>800000</v>
      </c>
      <c r="C652" s="1">
        <v>43770</v>
      </c>
      <c r="D652" t="s">
        <v>4910</v>
      </c>
    </row>
    <row r="653" spans="1:4" hidden="1" x14ac:dyDescent="0.35">
      <c r="A653">
        <v>987554265</v>
      </c>
      <c r="B653" s="3">
        <v>100000</v>
      </c>
      <c r="C653" s="1">
        <v>43466</v>
      </c>
      <c r="D653" t="s">
        <v>4944</v>
      </c>
    </row>
    <row r="654" spans="1:4" hidden="1" x14ac:dyDescent="0.35">
      <c r="A654">
        <v>987554265</v>
      </c>
      <c r="B654" s="3">
        <v>300000</v>
      </c>
      <c r="C654" s="1">
        <v>43497</v>
      </c>
      <c r="D654" t="s">
        <v>4911</v>
      </c>
    </row>
    <row r="655" spans="1:4" hidden="1" x14ac:dyDescent="0.35">
      <c r="A655">
        <v>987554265</v>
      </c>
      <c r="B655" s="3">
        <v>150000</v>
      </c>
      <c r="C655" s="1">
        <v>43556</v>
      </c>
      <c r="D655" t="s">
        <v>4943</v>
      </c>
    </row>
    <row r="656" spans="1:4" hidden="1" x14ac:dyDescent="0.35">
      <c r="A656">
        <v>987554265</v>
      </c>
      <c r="B656" s="3">
        <v>350000</v>
      </c>
      <c r="C656" s="1">
        <v>43586</v>
      </c>
      <c r="D656" t="s">
        <v>4915</v>
      </c>
    </row>
    <row r="657" spans="1:4" hidden="1" x14ac:dyDescent="0.35">
      <c r="A657">
        <v>987554265</v>
      </c>
      <c r="B657" s="3">
        <v>150000</v>
      </c>
      <c r="C657" s="1">
        <v>43617</v>
      </c>
      <c r="D657" t="s">
        <v>4945</v>
      </c>
    </row>
    <row r="658" spans="1:4" hidden="1" x14ac:dyDescent="0.35">
      <c r="A658">
        <v>987554265</v>
      </c>
      <c r="B658" s="3">
        <v>300000</v>
      </c>
      <c r="C658" s="1">
        <v>43647</v>
      </c>
      <c r="D658" t="s">
        <v>4912</v>
      </c>
    </row>
    <row r="659" spans="1:4" hidden="1" x14ac:dyDescent="0.35">
      <c r="A659">
        <v>987554265</v>
      </c>
      <c r="B659" s="3">
        <v>850000</v>
      </c>
      <c r="C659" s="1">
        <v>43678</v>
      </c>
      <c r="D659" t="s">
        <v>4914</v>
      </c>
    </row>
    <row r="660" spans="1:4" hidden="1" x14ac:dyDescent="0.35">
      <c r="A660">
        <v>987554265</v>
      </c>
      <c r="B660" s="3">
        <v>400000</v>
      </c>
      <c r="C660" s="1">
        <v>43770</v>
      </c>
      <c r="D660" t="s">
        <v>4910</v>
      </c>
    </row>
    <row r="661" spans="1:4" hidden="1" x14ac:dyDescent="0.35">
      <c r="A661">
        <v>987554265</v>
      </c>
      <c r="B661" s="3">
        <v>600000</v>
      </c>
      <c r="C661" s="1">
        <v>43800</v>
      </c>
      <c r="D661" t="s">
        <v>4909</v>
      </c>
    </row>
    <row r="662" spans="1:4" x14ac:dyDescent="0.35">
      <c r="A662">
        <v>61161660</v>
      </c>
      <c r="B662" s="3">
        <v>850000</v>
      </c>
      <c r="C662" s="1">
        <v>43831</v>
      </c>
      <c r="D662" t="s">
        <v>4924</v>
      </c>
    </row>
    <row r="663" spans="1:4" x14ac:dyDescent="0.35">
      <c r="A663">
        <v>61161660</v>
      </c>
      <c r="B663" s="3">
        <v>950000</v>
      </c>
      <c r="C663" s="1">
        <v>43862</v>
      </c>
      <c r="D663" t="s">
        <v>4923</v>
      </c>
    </row>
    <row r="664" spans="1:4" x14ac:dyDescent="0.35">
      <c r="A664">
        <v>61161660</v>
      </c>
      <c r="B664" s="3">
        <v>1050000</v>
      </c>
      <c r="C664" s="1">
        <v>43891</v>
      </c>
      <c r="D664" t="s">
        <v>4927</v>
      </c>
    </row>
    <row r="665" spans="1:4" x14ac:dyDescent="0.35">
      <c r="A665">
        <v>61161660</v>
      </c>
      <c r="B665" s="3">
        <v>950000</v>
      </c>
      <c r="C665" s="1">
        <v>43922</v>
      </c>
      <c r="D665" t="s">
        <v>4916</v>
      </c>
    </row>
    <row r="666" spans="1:4" x14ac:dyDescent="0.35">
      <c r="A666">
        <v>61161660</v>
      </c>
      <c r="B666" s="3">
        <v>850000</v>
      </c>
      <c r="C666" s="1">
        <v>43952</v>
      </c>
      <c r="D666" t="s">
        <v>4917</v>
      </c>
    </row>
    <row r="667" spans="1:4" x14ac:dyDescent="0.35">
      <c r="A667">
        <v>61161660</v>
      </c>
      <c r="B667" s="3">
        <v>1250000</v>
      </c>
      <c r="C667" s="1">
        <v>43983</v>
      </c>
      <c r="D667" t="s">
        <v>4918</v>
      </c>
    </row>
    <row r="668" spans="1:4" x14ac:dyDescent="0.35">
      <c r="A668">
        <v>61161660</v>
      </c>
      <c r="B668" s="3">
        <v>1250000</v>
      </c>
      <c r="C668" s="1">
        <v>44013</v>
      </c>
      <c r="D668" t="s">
        <v>4925</v>
      </c>
    </row>
    <row r="669" spans="1:4" x14ac:dyDescent="0.35">
      <c r="A669">
        <v>61161660</v>
      </c>
      <c r="B669" s="3">
        <v>1500000</v>
      </c>
      <c r="C669" s="1">
        <v>44044</v>
      </c>
      <c r="D669" t="s">
        <v>4919</v>
      </c>
    </row>
    <row r="670" spans="1:4" x14ac:dyDescent="0.35">
      <c r="A670">
        <v>61161660</v>
      </c>
      <c r="B670" s="3">
        <v>1750000</v>
      </c>
      <c r="C670" s="1">
        <v>44075</v>
      </c>
      <c r="D670" t="s">
        <v>4920</v>
      </c>
    </row>
    <row r="671" spans="1:4" hidden="1" x14ac:dyDescent="0.35">
      <c r="A671">
        <v>90836195</v>
      </c>
      <c r="B671" s="3">
        <v>300000</v>
      </c>
      <c r="C671" s="1">
        <v>43831</v>
      </c>
      <c r="D671" t="s">
        <v>4924</v>
      </c>
    </row>
    <row r="672" spans="1:4" hidden="1" x14ac:dyDescent="0.35">
      <c r="A672">
        <v>90836195</v>
      </c>
      <c r="B672" s="3">
        <v>400000</v>
      </c>
      <c r="C672" s="1">
        <v>43862</v>
      </c>
      <c r="D672" t="s">
        <v>4923</v>
      </c>
    </row>
    <row r="673" spans="1:4" hidden="1" x14ac:dyDescent="0.35">
      <c r="A673">
        <v>90836195</v>
      </c>
      <c r="B673" s="3">
        <v>400000</v>
      </c>
      <c r="C673" s="1">
        <v>43891</v>
      </c>
      <c r="D673" t="s">
        <v>4927</v>
      </c>
    </row>
    <row r="674" spans="1:4" hidden="1" x14ac:dyDescent="0.35">
      <c r="A674">
        <v>112432117</v>
      </c>
      <c r="B674" s="3">
        <v>1500000</v>
      </c>
      <c r="C674" s="1">
        <v>43831</v>
      </c>
      <c r="D674" t="s">
        <v>4924</v>
      </c>
    </row>
    <row r="675" spans="1:4" hidden="1" x14ac:dyDescent="0.35">
      <c r="A675">
        <v>112432117</v>
      </c>
      <c r="B675" s="3">
        <v>2000000</v>
      </c>
      <c r="C675" s="1">
        <v>43862</v>
      </c>
      <c r="D675" t="s">
        <v>4923</v>
      </c>
    </row>
    <row r="676" spans="1:4" hidden="1" x14ac:dyDescent="0.35">
      <c r="A676">
        <v>112432117</v>
      </c>
      <c r="B676" s="3">
        <v>2500000</v>
      </c>
      <c r="C676" s="1">
        <v>43891</v>
      </c>
      <c r="D676" t="s">
        <v>4927</v>
      </c>
    </row>
    <row r="677" spans="1:4" hidden="1" x14ac:dyDescent="0.35">
      <c r="A677">
        <v>112432117</v>
      </c>
      <c r="B677" s="3">
        <v>2000000</v>
      </c>
      <c r="C677" s="1">
        <v>43922</v>
      </c>
      <c r="D677" t="s">
        <v>4916</v>
      </c>
    </row>
    <row r="678" spans="1:4" hidden="1" x14ac:dyDescent="0.35">
      <c r="A678">
        <v>112432117</v>
      </c>
      <c r="B678" s="3">
        <v>3000000</v>
      </c>
      <c r="C678" s="1">
        <v>43952</v>
      </c>
      <c r="D678" t="s">
        <v>4917</v>
      </c>
    </row>
    <row r="679" spans="1:4" hidden="1" x14ac:dyDescent="0.35">
      <c r="A679">
        <v>112432117</v>
      </c>
      <c r="B679" s="3">
        <v>3500000</v>
      </c>
      <c r="C679" s="1">
        <v>43983</v>
      </c>
      <c r="D679" t="s">
        <v>4918</v>
      </c>
    </row>
    <row r="680" spans="1:4" hidden="1" x14ac:dyDescent="0.35">
      <c r="A680">
        <v>112432117</v>
      </c>
      <c r="B680" s="3">
        <v>2750000</v>
      </c>
      <c r="C680" s="1">
        <v>44013</v>
      </c>
      <c r="D680" t="s">
        <v>4925</v>
      </c>
    </row>
    <row r="681" spans="1:4" hidden="1" x14ac:dyDescent="0.35">
      <c r="A681">
        <v>112432117</v>
      </c>
      <c r="B681" s="3">
        <v>4500000</v>
      </c>
      <c r="C681" s="1">
        <v>44044</v>
      </c>
      <c r="D681" t="s">
        <v>4919</v>
      </c>
    </row>
    <row r="682" spans="1:4" hidden="1" x14ac:dyDescent="0.35">
      <c r="A682">
        <v>112432117</v>
      </c>
      <c r="B682" s="3">
        <v>33000000</v>
      </c>
      <c r="C682" s="1">
        <v>44075</v>
      </c>
      <c r="D682" t="s">
        <v>4920</v>
      </c>
    </row>
    <row r="683" spans="1:4" hidden="1" x14ac:dyDescent="0.35">
      <c r="A683">
        <v>112432117</v>
      </c>
      <c r="B683" s="3">
        <v>2250000</v>
      </c>
      <c r="C683" s="1">
        <v>44105</v>
      </c>
      <c r="D683" t="s">
        <v>4926</v>
      </c>
    </row>
    <row r="684" spans="1:4" hidden="1" x14ac:dyDescent="0.35">
      <c r="A684">
        <v>112432117</v>
      </c>
      <c r="B684" s="3">
        <v>3750000</v>
      </c>
      <c r="C684" s="1">
        <v>44136</v>
      </c>
      <c r="D684" t="s">
        <v>4921</v>
      </c>
    </row>
    <row r="685" spans="1:4" hidden="1" x14ac:dyDescent="0.35">
      <c r="A685">
        <v>112432117</v>
      </c>
      <c r="B685" s="3">
        <v>3750000</v>
      </c>
      <c r="C685" s="1">
        <v>44166</v>
      </c>
      <c r="D685" t="s">
        <v>4922</v>
      </c>
    </row>
    <row r="686" spans="1:4" hidden="1" x14ac:dyDescent="0.35">
      <c r="A686">
        <v>134219713</v>
      </c>
      <c r="B686" s="3">
        <v>300000</v>
      </c>
      <c r="C686" s="1">
        <v>43862</v>
      </c>
      <c r="D686" t="s">
        <v>4923</v>
      </c>
    </row>
    <row r="687" spans="1:4" hidden="1" x14ac:dyDescent="0.35">
      <c r="A687">
        <v>134219713</v>
      </c>
      <c r="B687" s="3">
        <v>300000</v>
      </c>
      <c r="C687" s="1">
        <v>43922</v>
      </c>
      <c r="D687" t="s">
        <v>4916</v>
      </c>
    </row>
    <row r="688" spans="1:4" hidden="1" x14ac:dyDescent="0.35">
      <c r="A688">
        <v>134219713</v>
      </c>
      <c r="B688" s="3">
        <v>300000</v>
      </c>
      <c r="C688" s="1">
        <v>43983</v>
      </c>
      <c r="D688" t="s">
        <v>4918</v>
      </c>
    </row>
    <row r="689" spans="1:4" hidden="1" x14ac:dyDescent="0.35">
      <c r="A689">
        <v>134219713</v>
      </c>
      <c r="B689" s="3">
        <v>750000</v>
      </c>
      <c r="C689" s="1">
        <v>44044</v>
      </c>
      <c r="D689" t="s">
        <v>4919</v>
      </c>
    </row>
    <row r="690" spans="1:4" hidden="1" x14ac:dyDescent="0.35">
      <c r="A690">
        <v>139397894</v>
      </c>
      <c r="B690" s="3">
        <v>400000</v>
      </c>
      <c r="C690" s="1">
        <v>43831</v>
      </c>
      <c r="D690" t="s">
        <v>4924</v>
      </c>
    </row>
    <row r="691" spans="1:4" hidden="1" x14ac:dyDescent="0.35">
      <c r="A691">
        <v>139397894</v>
      </c>
      <c r="B691" s="3">
        <v>600000</v>
      </c>
      <c r="C691" s="1">
        <v>43891</v>
      </c>
      <c r="D691" t="s">
        <v>4927</v>
      </c>
    </row>
    <row r="692" spans="1:4" hidden="1" x14ac:dyDescent="0.35">
      <c r="A692">
        <v>139397894</v>
      </c>
      <c r="B692" s="3">
        <v>700000</v>
      </c>
      <c r="C692" s="1">
        <v>43922</v>
      </c>
      <c r="D692" t="s">
        <v>4916</v>
      </c>
    </row>
    <row r="693" spans="1:4" hidden="1" x14ac:dyDescent="0.35">
      <c r="A693">
        <v>139397894</v>
      </c>
      <c r="B693" s="3">
        <v>800000</v>
      </c>
      <c r="C693" s="1">
        <v>43952</v>
      </c>
      <c r="D693" t="s">
        <v>4917</v>
      </c>
    </row>
    <row r="694" spans="1:4" hidden="1" x14ac:dyDescent="0.35">
      <c r="A694">
        <v>139397894</v>
      </c>
      <c r="B694" s="3">
        <v>900000</v>
      </c>
      <c r="C694" s="1">
        <v>43983</v>
      </c>
      <c r="D694" t="s">
        <v>4918</v>
      </c>
    </row>
    <row r="695" spans="1:4" hidden="1" x14ac:dyDescent="0.35">
      <c r="A695">
        <v>139397894</v>
      </c>
      <c r="B695" s="3">
        <v>10000000</v>
      </c>
      <c r="C695" s="1">
        <v>44044</v>
      </c>
      <c r="D695" t="s">
        <v>4919</v>
      </c>
    </row>
    <row r="696" spans="1:4" hidden="1" x14ac:dyDescent="0.35">
      <c r="A696">
        <v>139397894</v>
      </c>
      <c r="B696" s="3">
        <v>750000</v>
      </c>
      <c r="C696" s="1">
        <v>44105</v>
      </c>
      <c r="D696" t="s">
        <v>4926</v>
      </c>
    </row>
    <row r="697" spans="1:4" hidden="1" x14ac:dyDescent="0.35">
      <c r="A697">
        <v>139397894</v>
      </c>
      <c r="B697" s="3">
        <v>750000</v>
      </c>
      <c r="C697" s="1">
        <v>44136</v>
      </c>
      <c r="D697" t="s">
        <v>4921</v>
      </c>
    </row>
    <row r="698" spans="1:4" hidden="1" x14ac:dyDescent="0.35">
      <c r="A698">
        <v>191644724</v>
      </c>
      <c r="B698" s="3">
        <v>600000</v>
      </c>
      <c r="C698" s="1">
        <v>43862</v>
      </c>
      <c r="D698" t="s">
        <v>4923</v>
      </c>
    </row>
    <row r="699" spans="1:4" hidden="1" x14ac:dyDescent="0.35">
      <c r="A699">
        <v>191644724</v>
      </c>
      <c r="B699" s="3">
        <v>800000</v>
      </c>
      <c r="C699" s="1">
        <v>43891</v>
      </c>
      <c r="D699" t="s">
        <v>4927</v>
      </c>
    </row>
    <row r="700" spans="1:4" hidden="1" x14ac:dyDescent="0.35">
      <c r="A700">
        <v>191644724</v>
      </c>
      <c r="B700" s="3">
        <v>900000</v>
      </c>
      <c r="C700" s="1">
        <v>43922</v>
      </c>
      <c r="D700" t="s">
        <v>4916</v>
      </c>
    </row>
    <row r="701" spans="1:4" hidden="1" x14ac:dyDescent="0.35">
      <c r="A701">
        <v>191644724</v>
      </c>
      <c r="B701" s="3">
        <v>850000</v>
      </c>
      <c r="C701" s="1">
        <v>43983</v>
      </c>
      <c r="D701" t="s">
        <v>4918</v>
      </c>
    </row>
    <row r="702" spans="1:4" hidden="1" x14ac:dyDescent="0.35">
      <c r="A702">
        <v>191644724</v>
      </c>
      <c r="B702" s="3">
        <v>750000</v>
      </c>
      <c r="C702" s="1">
        <v>44136</v>
      </c>
      <c r="D702" t="s">
        <v>4921</v>
      </c>
    </row>
    <row r="703" spans="1:4" hidden="1" x14ac:dyDescent="0.35">
      <c r="A703">
        <v>191644724</v>
      </c>
      <c r="B703" s="3">
        <v>750000</v>
      </c>
      <c r="C703" s="1">
        <v>44166</v>
      </c>
      <c r="D703" t="s">
        <v>4922</v>
      </c>
    </row>
    <row r="704" spans="1:4" hidden="1" x14ac:dyDescent="0.35">
      <c r="A704">
        <v>234474252</v>
      </c>
      <c r="B704" s="3">
        <v>300000</v>
      </c>
      <c r="C704" s="1">
        <v>43862</v>
      </c>
      <c r="D704" t="s">
        <v>4923</v>
      </c>
    </row>
    <row r="705" spans="1:4" hidden="1" x14ac:dyDescent="0.35">
      <c r="A705">
        <v>234474252</v>
      </c>
      <c r="B705" s="3">
        <v>400000</v>
      </c>
      <c r="C705" s="1">
        <v>43891</v>
      </c>
      <c r="D705" t="s">
        <v>4927</v>
      </c>
    </row>
    <row r="706" spans="1:4" hidden="1" x14ac:dyDescent="0.35">
      <c r="A706">
        <v>234474252</v>
      </c>
      <c r="B706" s="3">
        <v>400000</v>
      </c>
      <c r="C706" s="1">
        <v>43952</v>
      </c>
      <c r="D706" t="s">
        <v>4917</v>
      </c>
    </row>
    <row r="707" spans="1:4" hidden="1" x14ac:dyDescent="0.35">
      <c r="A707">
        <v>234474252</v>
      </c>
      <c r="B707" s="3">
        <v>300000</v>
      </c>
      <c r="C707" s="1">
        <v>43983</v>
      </c>
      <c r="D707" t="s">
        <v>4918</v>
      </c>
    </row>
    <row r="708" spans="1:4" hidden="1" x14ac:dyDescent="0.35">
      <c r="A708">
        <v>234474252</v>
      </c>
      <c r="B708" s="3">
        <v>750000</v>
      </c>
      <c r="C708" s="1">
        <v>44075</v>
      </c>
      <c r="D708" t="s">
        <v>4920</v>
      </c>
    </row>
    <row r="709" spans="1:4" hidden="1" x14ac:dyDescent="0.35">
      <c r="A709">
        <v>234474252</v>
      </c>
      <c r="B709" s="3">
        <v>750000</v>
      </c>
      <c r="C709" s="1">
        <v>44166</v>
      </c>
      <c r="D709" t="s">
        <v>4922</v>
      </c>
    </row>
    <row r="710" spans="1:4" hidden="1" x14ac:dyDescent="0.35">
      <c r="A710">
        <v>399771412</v>
      </c>
      <c r="B710" s="3">
        <v>300000</v>
      </c>
      <c r="C710" s="1">
        <v>43862</v>
      </c>
      <c r="D710" t="s">
        <v>4923</v>
      </c>
    </row>
    <row r="711" spans="1:4" hidden="1" x14ac:dyDescent="0.35">
      <c r="A711">
        <v>399771412</v>
      </c>
      <c r="B711" s="3">
        <v>350000</v>
      </c>
      <c r="C711" s="1">
        <v>43891</v>
      </c>
      <c r="D711" t="s">
        <v>4927</v>
      </c>
    </row>
    <row r="712" spans="1:4" hidden="1" x14ac:dyDescent="0.35">
      <c r="A712">
        <v>399771412</v>
      </c>
      <c r="B712" s="3">
        <v>400000</v>
      </c>
      <c r="C712" s="1">
        <v>43922</v>
      </c>
      <c r="D712" t="s">
        <v>4916</v>
      </c>
    </row>
    <row r="713" spans="1:4" hidden="1" x14ac:dyDescent="0.35">
      <c r="A713">
        <v>399771412</v>
      </c>
      <c r="B713" s="3">
        <v>450000</v>
      </c>
      <c r="C713" s="1">
        <v>43952</v>
      </c>
      <c r="D713" t="s">
        <v>4917</v>
      </c>
    </row>
    <row r="714" spans="1:4" hidden="1" x14ac:dyDescent="0.35">
      <c r="A714">
        <v>399771412</v>
      </c>
      <c r="B714" s="3">
        <v>750000</v>
      </c>
      <c r="C714" s="1">
        <v>44075</v>
      </c>
      <c r="D714" t="s">
        <v>4920</v>
      </c>
    </row>
    <row r="715" spans="1:4" hidden="1" x14ac:dyDescent="0.35">
      <c r="A715">
        <v>481044938</v>
      </c>
      <c r="B715" s="3">
        <v>25000</v>
      </c>
      <c r="C715" s="1">
        <v>43831</v>
      </c>
      <c r="D715" t="s">
        <v>4924</v>
      </c>
    </row>
    <row r="716" spans="1:4" hidden="1" x14ac:dyDescent="0.35">
      <c r="A716">
        <v>481044938</v>
      </c>
      <c r="B716" s="3">
        <v>50000</v>
      </c>
      <c r="C716" s="1">
        <v>43862</v>
      </c>
      <c r="D716" t="s">
        <v>4923</v>
      </c>
    </row>
    <row r="717" spans="1:4" hidden="1" x14ac:dyDescent="0.35">
      <c r="A717">
        <v>481044938</v>
      </c>
      <c r="B717" s="3">
        <v>100000</v>
      </c>
      <c r="C717" s="1">
        <v>43891</v>
      </c>
      <c r="D717" t="s">
        <v>4927</v>
      </c>
    </row>
    <row r="718" spans="1:4" hidden="1" x14ac:dyDescent="0.35">
      <c r="A718">
        <v>481044938</v>
      </c>
      <c r="B718" s="3">
        <v>100000</v>
      </c>
      <c r="C718" s="1">
        <v>43922</v>
      </c>
      <c r="D718" t="s">
        <v>4916</v>
      </c>
    </row>
    <row r="719" spans="1:4" hidden="1" x14ac:dyDescent="0.35">
      <c r="A719">
        <v>481044938</v>
      </c>
      <c r="B719" s="3">
        <v>100000</v>
      </c>
      <c r="C719" s="1">
        <v>43952</v>
      </c>
      <c r="D719" t="s">
        <v>4917</v>
      </c>
    </row>
    <row r="720" spans="1:4" hidden="1" x14ac:dyDescent="0.35">
      <c r="A720">
        <v>481044938</v>
      </c>
      <c r="B720" s="3">
        <v>150000</v>
      </c>
      <c r="C720" s="1">
        <v>43983</v>
      </c>
      <c r="D720" t="s">
        <v>4918</v>
      </c>
    </row>
    <row r="721" spans="1:4" hidden="1" x14ac:dyDescent="0.35">
      <c r="A721">
        <v>502097814</v>
      </c>
      <c r="B721" s="3">
        <v>1250000</v>
      </c>
      <c r="C721" s="1">
        <v>43831</v>
      </c>
      <c r="D721" t="s">
        <v>4924</v>
      </c>
    </row>
    <row r="722" spans="1:4" hidden="1" x14ac:dyDescent="0.35">
      <c r="A722">
        <v>502097814</v>
      </c>
      <c r="B722" s="3">
        <v>1500000</v>
      </c>
      <c r="C722" s="1">
        <v>43862</v>
      </c>
      <c r="D722" t="s">
        <v>4923</v>
      </c>
    </row>
    <row r="723" spans="1:4" hidden="1" x14ac:dyDescent="0.35">
      <c r="A723">
        <v>502097814</v>
      </c>
      <c r="B723" s="3">
        <v>2000000</v>
      </c>
      <c r="C723" s="1">
        <v>43891</v>
      </c>
      <c r="D723" t="s">
        <v>4927</v>
      </c>
    </row>
    <row r="724" spans="1:4" hidden="1" x14ac:dyDescent="0.35">
      <c r="A724">
        <v>502097814</v>
      </c>
      <c r="B724" s="3">
        <v>2000000</v>
      </c>
      <c r="C724" s="1">
        <v>43922</v>
      </c>
      <c r="D724" t="s">
        <v>4916</v>
      </c>
    </row>
    <row r="725" spans="1:4" hidden="1" x14ac:dyDescent="0.35">
      <c r="A725">
        <v>502097814</v>
      </c>
      <c r="B725" s="3">
        <v>2500000</v>
      </c>
      <c r="C725" s="1">
        <v>43952</v>
      </c>
      <c r="D725" t="s">
        <v>4917</v>
      </c>
    </row>
    <row r="726" spans="1:4" hidden="1" x14ac:dyDescent="0.35">
      <c r="A726">
        <v>502097814</v>
      </c>
      <c r="B726" s="3">
        <v>2500000</v>
      </c>
      <c r="C726" s="1">
        <v>43983</v>
      </c>
      <c r="D726" t="s">
        <v>4918</v>
      </c>
    </row>
    <row r="727" spans="1:4" hidden="1" x14ac:dyDescent="0.35">
      <c r="A727">
        <v>502097814</v>
      </c>
      <c r="B727" s="3">
        <v>2250000</v>
      </c>
      <c r="C727" s="1">
        <v>44013</v>
      </c>
      <c r="D727" t="s">
        <v>4925</v>
      </c>
    </row>
    <row r="728" spans="1:4" hidden="1" x14ac:dyDescent="0.35">
      <c r="A728">
        <v>502097814</v>
      </c>
      <c r="B728" s="3">
        <v>2750000</v>
      </c>
      <c r="C728" s="1">
        <v>44044</v>
      </c>
      <c r="D728" t="s">
        <v>4919</v>
      </c>
    </row>
    <row r="729" spans="1:4" hidden="1" x14ac:dyDescent="0.35">
      <c r="A729">
        <v>502097814</v>
      </c>
      <c r="B729" s="3">
        <v>3250000</v>
      </c>
      <c r="C729" s="1">
        <v>44075</v>
      </c>
      <c r="D729" t="s">
        <v>4920</v>
      </c>
    </row>
    <row r="730" spans="1:4" hidden="1" x14ac:dyDescent="0.35">
      <c r="A730">
        <v>502097814</v>
      </c>
      <c r="B730" s="3">
        <v>2250000</v>
      </c>
      <c r="C730" s="1">
        <v>44105</v>
      </c>
      <c r="D730" t="s">
        <v>4926</v>
      </c>
    </row>
    <row r="731" spans="1:4" hidden="1" x14ac:dyDescent="0.35">
      <c r="A731">
        <v>502097814</v>
      </c>
      <c r="B731" s="3">
        <v>2750000</v>
      </c>
      <c r="C731" s="1">
        <v>44136</v>
      </c>
      <c r="D731" t="s">
        <v>4921</v>
      </c>
    </row>
    <row r="732" spans="1:4" hidden="1" x14ac:dyDescent="0.35">
      <c r="A732">
        <v>502097814</v>
      </c>
      <c r="B732" s="3">
        <v>2750000</v>
      </c>
      <c r="C732" s="1">
        <v>44166</v>
      </c>
      <c r="D732" t="s">
        <v>4922</v>
      </c>
    </row>
    <row r="733" spans="1:4" hidden="1" x14ac:dyDescent="0.35">
      <c r="A733">
        <v>615389812</v>
      </c>
      <c r="B733" s="3">
        <v>100000</v>
      </c>
      <c r="C733" s="1">
        <v>43831</v>
      </c>
      <c r="D733" t="s">
        <v>4924</v>
      </c>
    </row>
    <row r="734" spans="1:4" hidden="1" x14ac:dyDescent="0.35">
      <c r="A734">
        <v>615389812</v>
      </c>
      <c r="B734" s="3">
        <v>300000</v>
      </c>
      <c r="C734" s="1">
        <v>43952</v>
      </c>
      <c r="D734" t="s">
        <v>4917</v>
      </c>
    </row>
    <row r="735" spans="1:4" hidden="1" x14ac:dyDescent="0.35">
      <c r="A735">
        <v>615389812</v>
      </c>
      <c r="B735" s="3">
        <v>300000</v>
      </c>
      <c r="C735" s="1">
        <v>43983</v>
      </c>
      <c r="D735" t="s">
        <v>4918</v>
      </c>
    </row>
    <row r="736" spans="1:4" hidden="1" x14ac:dyDescent="0.35">
      <c r="A736">
        <v>668991357</v>
      </c>
      <c r="B736" s="3">
        <v>50000</v>
      </c>
      <c r="C736" s="1">
        <v>43831</v>
      </c>
      <c r="D736" t="s">
        <v>4924</v>
      </c>
    </row>
    <row r="737" spans="1:4" hidden="1" x14ac:dyDescent="0.35">
      <c r="A737">
        <v>668991357</v>
      </c>
      <c r="B737" s="3">
        <v>100000</v>
      </c>
      <c r="C737" s="1">
        <v>43922</v>
      </c>
      <c r="D737" t="s">
        <v>4916</v>
      </c>
    </row>
    <row r="738" spans="1:4" hidden="1" x14ac:dyDescent="0.35">
      <c r="A738">
        <v>668991357</v>
      </c>
      <c r="B738" s="3">
        <v>750000</v>
      </c>
      <c r="C738" s="1">
        <v>43952</v>
      </c>
      <c r="D738" t="s">
        <v>4917</v>
      </c>
    </row>
    <row r="739" spans="1:4" hidden="1" x14ac:dyDescent="0.35">
      <c r="A739">
        <v>668991357</v>
      </c>
      <c r="B739" s="3">
        <v>750000</v>
      </c>
      <c r="C739" s="1">
        <v>43983</v>
      </c>
      <c r="D739" t="s">
        <v>4918</v>
      </c>
    </row>
    <row r="740" spans="1:4" hidden="1" x14ac:dyDescent="0.35">
      <c r="A740">
        <v>668991357</v>
      </c>
      <c r="B740" s="3">
        <v>750000</v>
      </c>
      <c r="C740" s="1">
        <v>44075</v>
      </c>
      <c r="D740" t="s">
        <v>4920</v>
      </c>
    </row>
    <row r="741" spans="1:4" hidden="1" x14ac:dyDescent="0.35">
      <c r="A741">
        <v>668991357</v>
      </c>
      <c r="B741" s="3">
        <v>750000</v>
      </c>
      <c r="C741" s="1">
        <v>44105</v>
      </c>
      <c r="D741" t="s">
        <v>4926</v>
      </c>
    </row>
    <row r="742" spans="1:4" hidden="1" x14ac:dyDescent="0.35">
      <c r="A742">
        <v>758596752</v>
      </c>
      <c r="B742" s="3">
        <v>100000</v>
      </c>
      <c r="C742" s="1">
        <v>43831</v>
      </c>
      <c r="D742" t="s">
        <v>4924</v>
      </c>
    </row>
    <row r="743" spans="1:4" hidden="1" x14ac:dyDescent="0.35">
      <c r="A743">
        <v>758596752</v>
      </c>
      <c r="B743" s="3">
        <v>10000</v>
      </c>
      <c r="C743" s="1">
        <v>43862</v>
      </c>
      <c r="D743" t="s">
        <v>4923</v>
      </c>
    </row>
    <row r="744" spans="1:4" hidden="1" x14ac:dyDescent="0.35">
      <c r="A744">
        <v>758596752</v>
      </c>
      <c r="B744" s="3">
        <v>100000</v>
      </c>
      <c r="C744" s="1">
        <v>43891</v>
      </c>
      <c r="D744" t="s">
        <v>4927</v>
      </c>
    </row>
    <row r="745" spans="1:4" hidden="1" x14ac:dyDescent="0.35">
      <c r="A745">
        <v>758596752</v>
      </c>
      <c r="B745" s="3">
        <v>100000</v>
      </c>
      <c r="C745" s="1">
        <v>43922</v>
      </c>
      <c r="D745" t="s">
        <v>4916</v>
      </c>
    </row>
    <row r="746" spans="1:4" hidden="1" x14ac:dyDescent="0.35">
      <c r="A746">
        <v>758596752</v>
      </c>
      <c r="B746" s="3">
        <v>100000</v>
      </c>
      <c r="C746" s="1">
        <v>43952</v>
      </c>
      <c r="D746" t="s">
        <v>4917</v>
      </c>
    </row>
    <row r="747" spans="1:4" hidden="1" x14ac:dyDescent="0.35">
      <c r="A747">
        <v>758596752</v>
      </c>
      <c r="B747" s="3">
        <v>100000</v>
      </c>
      <c r="C747" s="1">
        <v>43983</v>
      </c>
      <c r="D747" t="s">
        <v>4918</v>
      </c>
    </row>
    <row r="748" spans="1:4" hidden="1" x14ac:dyDescent="0.35">
      <c r="A748">
        <v>841560125</v>
      </c>
      <c r="B748" s="3">
        <v>300000</v>
      </c>
      <c r="C748" s="1">
        <v>43831</v>
      </c>
      <c r="D748" t="s">
        <v>4924</v>
      </c>
    </row>
    <row r="749" spans="1:4" hidden="1" x14ac:dyDescent="0.35">
      <c r="A749">
        <v>841560125</v>
      </c>
      <c r="B749" s="3">
        <v>400000</v>
      </c>
      <c r="C749" s="1">
        <v>43862</v>
      </c>
      <c r="D749" t="s">
        <v>4923</v>
      </c>
    </row>
    <row r="750" spans="1:4" hidden="1" x14ac:dyDescent="0.35">
      <c r="A750">
        <v>841560125</v>
      </c>
      <c r="B750" s="3">
        <v>600000</v>
      </c>
      <c r="C750" s="1">
        <v>43922</v>
      </c>
      <c r="D750" t="s">
        <v>4916</v>
      </c>
    </row>
    <row r="751" spans="1:4" hidden="1" x14ac:dyDescent="0.35">
      <c r="A751">
        <v>841560125</v>
      </c>
      <c r="B751" s="3">
        <v>700000</v>
      </c>
      <c r="C751" s="1">
        <v>43952</v>
      </c>
      <c r="D751" t="s">
        <v>4917</v>
      </c>
    </row>
    <row r="752" spans="1:4" hidden="1" x14ac:dyDescent="0.35">
      <c r="A752">
        <v>841560125</v>
      </c>
      <c r="B752" s="3">
        <v>800000</v>
      </c>
      <c r="C752" s="1">
        <v>43983</v>
      </c>
      <c r="D752" t="s">
        <v>4918</v>
      </c>
    </row>
    <row r="753" spans="1:4" hidden="1" x14ac:dyDescent="0.35">
      <c r="A753">
        <v>954276278</v>
      </c>
      <c r="B753" s="3">
        <v>100000</v>
      </c>
      <c r="C753" s="1">
        <v>43831</v>
      </c>
      <c r="D753" t="s">
        <v>4924</v>
      </c>
    </row>
    <row r="754" spans="1:4" hidden="1" x14ac:dyDescent="0.35">
      <c r="A754">
        <v>954276278</v>
      </c>
      <c r="B754" s="3">
        <v>150000</v>
      </c>
      <c r="C754" s="1">
        <v>43862</v>
      </c>
      <c r="D754" t="s">
        <v>4923</v>
      </c>
    </row>
    <row r="755" spans="1:4" hidden="1" x14ac:dyDescent="0.35">
      <c r="A755">
        <v>954276278</v>
      </c>
      <c r="B755" s="3">
        <v>150000</v>
      </c>
      <c r="C755" s="1">
        <v>43891</v>
      </c>
      <c r="D755" t="s">
        <v>4927</v>
      </c>
    </row>
    <row r="756" spans="1:4" hidden="1" x14ac:dyDescent="0.35">
      <c r="A756">
        <v>954276278</v>
      </c>
      <c r="B756" s="3">
        <v>150000</v>
      </c>
      <c r="C756" s="1">
        <v>43922</v>
      </c>
      <c r="D756" t="s">
        <v>4916</v>
      </c>
    </row>
    <row r="757" spans="1:4" hidden="1" x14ac:dyDescent="0.35">
      <c r="A757">
        <v>954276278</v>
      </c>
      <c r="B757" s="3">
        <v>150000</v>
      </c>
      <c r="C757" s="1">
        <v>43952</v>
      </c>
      <c r="D757" t="s">
        <v>4917</v>
      </c>
    </row>
    <row r="758" spans="1:4" hidden="1" x14ac:dyDescent="0.35">
      <c r="A758">
        <v>982310417</v>
      </c>
      <c r="B758" s="3">
        <v>750000</v>
      </c>
      <c r="C758" s="1">
        <v>43922</v>
      </c>
      <c r="D758" t="s">
        <v>4916</v>
      </c>
    </row>
    <row r="759" spans="1:4" hidden="1" x14ac:dyDescent="0.35">
      <c r="A759">
        <v>987554265</v>
      </c>
      <c r="B759" s="3">
        <v>350000</v>
      </c>
      <c r="C759" s="1">
        <v>43862</v>
      </c>
      <c r="D759" t="s">
        <v>4923</v>
      </c>
    </row>
    <row r="760" spans="1:4" hidden="1" x14ac:dyDescent="0.35">
      <c r="A760">
        <v>987554265</v>
      </c>
      <c r="B760" s="3">
        <v>450000</v>
      </c>
      <c r="C760" s="1">
        <v>43891</v>
      </c>
      <c r="D760" t="s">
        <v>4927</v>
      </c>
    </row>
    <row r="761" spans="1:4" hidden="1" x14ac:dyDescent="0.35">
      <c r="A761">
        <v>987554265</v>
      </c>
      <c r="B761" s="3">
        <v>400000</v>
      </c>
      <c r="C761" s="1">
        <v>43922</v>
      </c>
      <c r="D761" t="s">
        <v>4916</v>
      </c>
    </row>
    <row r="762" spans="1:4" hidden="1" x14ac:dyDescent="0.35">
      <c r="A762">
        <v>987554265</v>
      </c>
      <c r="B762" s="3">
        <v>600000</v>
      </c>
      <c r="C762" s="1">
        <v>43983</v>
      </c>
      <c r="D762" t="s">
        <v>4918</v>
      </c>
    </row>
    <row r="763" spans="1:4" hidden="1" x14ac:dyDescent="0.35">
      <c r="A763">
        <v>987554265</v>
      </c>
      <c r="B763" s="3">
        <v>750000</v>
      </c>
      <c r="C763" s="1">
        <v>44166</v>
      </c>
      <c r="D763" t="s">
        <v>4922</v>
      </c>
    </row>
    <row r="764" spans="1:4" x14ac:dyDescent="0.35">
      <c r="A764">
        <v>61161660</v>
      </c>
      <c r="B764" s="3">
        <v>1500000</v>
      </c>
      <c r="C764" s="1">
        <v>44348</v>
      </c>
      <c r="D764" t="s">
        <v>4933</v>
      </c>
    </row>
    <row r="765" spans="1:4" x14ac:dyDescent="0.35">
      <c r="A765">
        <v>61161660</v>
      </c>
      <c r="B765" s="3">
        <v>1500000</v>
      </c>
      <c r="C765" s="1">
        <v>44378</v>
      </c>
      <c r="D765" t="s">
        <v>4935</v>
      </c>
    </row>
    <row r="766" spans="1:4" x14ac:dyDescent="0.35">
      <c r="A766">
        <v>61161660</v>
      </c>
      <c r="B766" s="3">
        <v>1500000</v>
      </c>
      <c r="C766" s="1">
        <v>44409</v>
      </c>
      <c r="D766" t="s">
        <v>4936</v>
      </c>
    </row>
    <row r="767" spans="1:4" x14ac:dyDescent="0.35">
      <c r="A767">
        <v>61161660</v>
      </c>
      <c r="B767" s="3">
        <v>2000000</v>
      </c>
      <c r="C767" s="1">
        <v>44440</v>
      </c>
      <c r="D767" t="s">
        <v>4939</v>
      </c>
    </row>
    <row r="768" spans="1:4" hidden="1" x14ac:dyDescent="0.35">
      <c r="A768">
        <v>112432117</v>
      </c>
      <c r="B768" s="3">
        <v>1500000</v>
      </c>
      <c r="C768" s="1">
        <v>44197</v>
      </c>
      <c r="D768" t="s">
        <v>4928</v>
      </c>
    </row>
    <row r="769" spans="1:4" hidden="1" x14ac:dyDescent="0.35">
      <c r="A769">
        <v>112432117</v>
      </c>
      <c r="B769" s="3">
        <v>2000000</v>
      </c>
      <c r="C769" s="1">
        <v>44228</v>
      </c>
      <c r="D769" t="s">
        <v>4929</v>
      </c>
    </row>
    <row r="770" spans="1:4" hidden="1" x14ac:dyDescent="0.35">
      <c r="A770">
        <v>112432117</v>
      </c>
      <c r="B770" s="3">
        <v>3000000</v>
      </c>
      <c r="C770" s="1">
        <v>44256</v>
      </c>
      <c r="D770" t="s">
        <v>4930</v>
      </c>
    </row>
    <row r="771" spans="1:4" hidden="1" x14ac:dyDescent="0.35">
      <c r="A771">
        <v>112432117</v>
      </c>
      <c r="B771" s="3">
        <v>2000000</v>
      </c>
      <c r="C771" s="1">
        <v>44287</v>
      </c>
      <c r="D771" t="s">
        <v>4931</v>
      </c>
    </row>
    <row r="772" spans="1:4" hidden="1" x14ac:dyDescent="0.35">
      <c r="A772">
        <v>112432117</v>
      </c>
      <c r="B772" s="3">
        <v>3500000</v>
      </c>
      <c r="C772" s="1">
        <v>44317</v>
      </c>
      <c r="D772" t="s">
        <v>4932</v>
      </c>
    </row>
    <row r="773" spans="1:4" hidden="1" x14ac:dyDescent="0.35">
      <c r="A773">
        <v>112432117</v>
      </c>
      <c r="B773" s="3">
        <v>4000000</v>
      </c>
      <c r="C773" s="1">
        <v>44348</v>
      </c>
      <c r="D773" t="s">
        <v>4933</v>
      </c>
    </row>
    <row r="774" spans="1:4" hidden="1" x14ac:dyDescent="0.35">
      <c r="A774">
        <v>112432117</v>
      </c>
      <c r="B774" s="3">
        <v>3000000</v>
      </c>
      <c r="C774" s="1">
        <v>44378</v>
      </c>
      <c r="D774" t="s">
        <v>4935</v>
      </c>
    </row>
    <row r="775" spans="1:4" hidden="1" x14ac:dyDescent="0.35">
      <c r="A775">
        <v>112432117</v>
      </c>
      <c r="B775" s="3">
        <v>5000000</v>
      </c>
      <c r="C775" s="1">
        <v>44409</v>
      </c>
      <c r="D775" t="s">
        <v>4936</v>
      </c>
    </row>
    <row r="776" spans="1:4" hidden="1" x14ac:dyDescent="0.35">
      <c r="A776">
        <v>112432117</v>
      </c>
      <c r="B776" s="3">
        <v>36500000</v>
      </c>
      <c r="C776" s="1">
        <v>44440</v>
      </c>
      <c r="D776" t="s">
        <v>4939</v>
      </c>
    </row>
    <row r="777" spans="1:4" hidden="1" x14ac:dyDescent="0.35">
      <c r="A777">
        <v>112432117</v>
      </c>
      <c r="B777" s="3">
        <v>2500000</v>
      </c>
      <c r="C777" s="1">
        <v>44470</v>
      </c>
      <c r="D777" t="s">
        <v>4937</v>
      </c>
    </row>
    <row r="778" spans="1:4" hidden="1" x14ac:dyDescent="0.35">
      <c r="A778">
        <v>112432117</v>
      </c>
      <c r="B778" s="3">
        <v>4000000</v>
      </c>
      <c r="C778" s="1">
        <v>44501</v>
      </c>
      <c r="D778" t="s">
        <v>4938</v>
      </c>
    </row>
    <row r="779" spans="1:4" hidden="1" x14ac:dyDescent="0.35">
      <c r="A779">
        <v>112432117</v>
      </c>
      <c r="B779" s="3">
        <v>4000000</v>
      </c>
      <c r="C779" s="1">
        <v>44531</v>
      </c>
      <c r="D779" t="s">
        <v>4934</v>
      </c>
    </row>
    <row r="780" spans="1:4" hidden="1" x14ac:dyDescent="0.35">
      <c r="A780">
        <v>139397894</v>
      </c>
      <c r="B780" s="3">
        <v>11000000</v>
      </c>
      <c r="C780" s="1">
        <v>44409</v>
      </c>
      <c r="D780" t="s">
        <v>4936</v>
      </c>
    </row>
    <row r="781" spans="1:4" hidden="1" x14ac:dyDescent="0.35">
      <c r="A781">
        <v>481044938</v>
      </c>
      <c r="B781" s="3">
        <v>25000</v>
      </c>
      <c r="C781" s="1">
        <v>44197</v>
      </c>
      <c r="D781" t="s">
        <v>4928</v>
      </c>
    </row>
    <row r="782" spans="1:4" hidden="1" x14ac:dyDescent="0.35">
      <c r="A782">
        <v>481044938</v>
      </c>
      <c r="B782" s="3">
        <v>50000</v>
      </c>
      <c r="C782" s="1">
        <v>44228</v>
      </c>
      <c r="D782" t="s">
        <v>4929</v>
      </c>
    </row>
    <row r="783" spans="1:4" hidden="1" x14ac:dyDescent="0.35">
      <c r="A783">
        <v>481044938</v>
      </c>
      <c r="B783" s="3">
        <v>75000</v>
      </c>
      <c r="C783" s="1">
        <v>44256</v>
      </c>
      <c r="D783" t="s">
        <v>4930</v>
      </c>
    </row>
    <row r="784" spans="1:4" hidden="1" x14ac:dyDescent="0.35">
      <c r="A784">
        <v>481044938</v>
      </c>
      <c r="B784" s="3">
        <v>100000</v>
      </c>
      <c r="C784" s="1">
        <v>44287</v>
      </c>
      <c r="D784" t="s">
        <v>4931</v>
      </c>
    </row>
    <row r="785" spans="1:4" hidden="1" x14ac:dyDescent="0.35">
      <c r="A785">
        <v>481044938</v>
      </c>
      <c r="B785" s="3">
        <v>125000</v>
      </c>
      <c r="C785" s="1">
        <v>44317</v>
      </c>
      <c r="D785" t="s">
        <v>4932</v>
      </c>
    </row>
    <row r="786" spans="1:4" hidden="1" x14ac:dyDescent="0.35">
      <c r="A786">
        <v>481044938</v>
      </c>
      <c r="B786" s="3">
        <v>150000</v>
      </c>
      <c r="C786" s="1">
        <v>44348</v>
      </c>
      <c r="D786" t="s">
        <v>4933</v>
      </c>
    </row>
    <row r="787" spans="1:4" hidden="1" x14ac:dyDescent="0.35">
      <c r="A787">
        <v>502097814</v>
      </c>
      <c r="B787" s="3">
        <v>1500000</v>
      </c>
      <c r="C787" s="1">
        <v>44197</v>
      </c>
      <c r="D787" t="s">
        <v>4928</v>
      </c>
    </row>
    <row r="788" spans="1:4" hidden="1" x14ac:dyDescent="0.35">
      <c r="A788">
        <v>502097814</v>
      </c>
      <c r="B788" s="3">
        <v>1500000</v>
      </c>
      <c r="C788" s="1">
        <v>44228</v>
      </c>
      <c r="D788" t="s">
        <v>4929</v>
      </c>
    </row>
    <row r="789" spans="1:4" hidden="1" x14ac:dyDescent="0.35">
      <c r="A789">
        <v>502097814</v>
      </c>
      <c r="B789" s="3">
        <v>2000000</v>
      </c>
      <c r="C789" s="1">
        <v>44256</v>
      </c>
      <c r="D789" t="s">
        <v>4930</v>
      </c>
    </row>
    <row r="790" spans="1:4" hidden="1" x14ac:dyDescent="0.35">
      <c r="A790">
        <v>502097814</v>
      </c>
      <c r="B790" s="3">
        <v>2000000</v>
      </c>
      <c r="C790" s="1">
        <v>44287</v>
      </c>
      <c r="D790" t="s">
        <v>4931</v>
      </c>
    </row>
    <row r="791" spans="1:4" hidden="1" x14ac:dyDescent="0.35">
      <c r="A791">
        <v>502097814</v>
      </c>
      <c r="B791" s="3">
        <v>3000000</v>
      </c>
      <c r="C791" s="1">
        <v>44317</v>
      </c>
      <c r="D791" t="s">
        <v>4932</v>
      </c>
    </row>
    <row r="792" spans="1:4" hidden="1" x14ac:dyDescent="0.35">
      <c r="A792">
        <v>502097814</v>
      </c>
      <c r="B792" s="3">
        <v>3000000</v>
      </c>
      <c r="C792" s="1">
        <v>44348</v>
      </c>
      <c r="D792" t="s">
        <v>4933</v>
      </c>
    </row>
    <row r="793" spans="1:4" hidden="1" x14ac:dyDescent="0.35">
      <c r="A793">
        <v>502097814</v>
      </c>
      <c r="B793" s="3">
        <v>2500000</v>
      </c>
      <c r="C793" s="1">
        <v>44378</v>
      </c>
      <c r="D793" t="s">
        <v>4935</v>
      </c>
    </row>
    <row r="794" spans="1:4" hidden="1" x14ac:dyDescent="0.35">
      <c r="A794">
        <v>502097814</v>
      </c>
      <c r="B794" s="3">
        <v>3000000</v>
      </c>
      <c r="C794" s="1">
        <v>44409</v>
      </c>
      <c r="D794" t="s">
        <v>4936</v>
      </c>
    </row>
    <row r="795" spans="1:4" hidden="1" x14ac:dyDescent="0.35">
      <c r="A795">
        <v>502097814</v>
      </c>
      <c r="B795" s="3">
        <v>3500000</v>
      </c>
      <c r="C795" s="1">
        <v>44440</v>
      </c>
      <c r="D795" t="s">
        <v>4939</v>
      </c>
    </row>
    <row r="796" spans="1:4" hidden="1" x14ac:dyDescent="0.35">
      <c r="A796">
        <v>502097814</v>
      </c>
      <c r="B796" s="3">
        <v>2500000</v>
      </c>
      <c r="C796" s="1">
        <v>44470</v>
      </c>
      <c r="D796" t="s">
        <v>4937</v>
      </c>
    </row>
    <row r="797" spans="1:4" hidden="1" x14ac:dyDescent="0.35">
      <c r="A797">
        <v>502097814</v>
      </c>
      <c r="B797" s="3">
        <v>3000000</v>
      </c>
      <c r="C797" s="1">
        <v>44501</v>
      </c>
      <c r="D797" t="s">
        <v>4938</v>
      </c>
    </row>
    <row r="798" spans="1:4" hidden="1" x14ac:dyDescent="0.35">
      <c r="A798">
        <v>502097814</v>
      </c>
      <c r="B798" s="3">
        <v>3000000</v>
      </c>
      <c r="C798" s="1">
        <v>44531</v>
      </c>
      <c r="D798" t="s">
        <v>4934</v>
      </c>
    </row>
    <row r="799" spans="1:4" hidden="1" x14ac:dyDescent="0.35">
      <c r="A799">
        <v>668991357</v>
      </c>
      <c r="B799" s="3">
        <v>75000</v>
      </c>
      <c r="C799" s="1">
        <v>44287</v>
      </c>
      <c r="D799" t="s">
        <v>4931</v>
      </c>
    </row>
    <row r="800" spans="1:4" hidden="1" x14ac:dyDescent="0.35">
      <c r="A800">
        <v>758596752</v>
      </c>
      <c r="B800" s="3">
        <v>75000</v>
      </c>
      <c r="C800" s="1">
        <v>44197</v>
      </c>
      <c r="D800" t="s">
        <v>4928</v>
      </c>
    </row>
    <row r="801" spans="1:4" hidden="1" x14ac:dyDescent="0.35">
      <c r="A801">
        <v>758596752</v>
      </c>
      <c r="B801" s="3">
        <v>100000</v>
      </c>
      <c r="C801" s="1">
        <v>44228</v>
      </c>
      <c r="D801" t="s">
        <v>4929</v>
      </c>
    </row>
    <row r="802" spans="1:4" hidden="1" x14ac:dyDescent="0.35">
      <c r="A802">
        <v>758596752</v>
      </c>
      <c r="B802" s="3">
        <v>125000</v>
      </c>
      <c r="C802" s="1">
        <v>44256</v>
      </c>
      <c r="D802" t="s">
        <v>4930</v>
      </c>
    </row>
    <row r="803" spans="1:4" hidden="1" x14ac:dyDescent="0.35">
      <c r="A803">
        <v>758596752</v>
      </c>
      <c r="B803" s="3">
        <v>150000</v>
      </c>
      <c r="C803" s="1">
        <v>44287</v>
      </c>
      <c r="D803" t="s">
        <v>4931</v>
      </c>
    </row>
    <row r="804" spans="1:4" hidden="1" x14ac:dyDescent="0.35">
      <c r="A804">
        <v>758596752</v>
      </c>
      <c r="B804" s="3">
        <v>175000</v>
      </c>
      <c r="C804" s="1">
        <v>44317</v>
      </c>
      <c r="D804" t="s">
        <v>4932</v>
      </c>
    </row>
    <row r="805" spans="1:4" hidden="1" x14ac:dyDescent="0.35">
      <c r="A805">
        <v>954276278</v>
      </c>
      <c r="B805" s="3">
        <v>50000</v>
      </c>
      <c r="C805" s="1">
        <v>44197</v>
      </c>
      <c r="D805" t="s">
        <v>4928</v>
      </c>
    </row>
    <row r="806" spans="1:4" hidden="1" x14ac:dyDescent="0.35">
      <c r="A806">
        <v>954276278</v>
      </c>
      <c r="B806" s="3">
        <v>75000</v>
      </c>
      <c r="C806" s="1">
        <v>44228</v>
      </c>
      <c r="D806" t="s">
        <v>4929</v>
      </c>
    </row>
    <row r="807" spans="1:4" hidden="1" x14ac:dyDescent="0.35">
      <c r="A807">
        <v>954276278</v>
      </c>
      <c r="B807" s="3">
        <v>100000</v>
      </c>
      <c r="C807" s="1">
        <v>44256</v>
      </c>
      <c r="D807" t="s">
        <v>4930</v>
      </c>
    </row>
    <row r="808" spans="1:4" hidden="1" x14ac:dyDescent="0.35">
      <c r="A808">
        <v>954276278</v>
      </c>
      <c r="B808" s="3">
        <v>125000</v>
      </c>
      <c r="C808" s="1">
        <v>44287</v>
      </c>
      <c r="D808" t="s">
        <v>4931</v>
      </c>
    </row>
    <row r="809" spans="1:4" hidden="1" x14ac:dyDescent="0.35">
      <c r="A809">
        <v>954276278</v>
      </c>
      <c r="B809" s="3">
        <v>150000</v>
      </c>
      <c r="C809" s="1">
        <v>44317</v>
      </c>
      <c r="D809" t="s">
        <v>4932</v>
      </c>
    </row>
    <row r="810" spans="1:4" hidden="1" x14ac:dyDescent="0.35">
      <c r="A810">
        <v>954276278</v>
      </c>
      <c r="B810" s="3">
        <v>175000</v>
      </c>
      <c r="C810" s="1">
        <v>44348</v>
      </c>
      <c r="D810" t="s">
        <v>493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55F4F-8728-4710-A5BD-21A6C5C26964}">
  <dimension ref="A1:B40"/>
  <sheetViews>
    <sheetView zoomScale="80" zoomScaleNormal="80" workbookViewId="0">
      <selection activeCell="B7" sqref="B7"/>
    </sheetView>
  </sheetViews>
  <sheetFormatPr defaultRowHeight="14.5" x14ac:dyDescent="0.35"/>
  <cols>
    <col min="1" max="1" width="15.36328125" bestFit="1" customWidth="1"/>
    <col min="2" max="2" width="18.81640625" bestFit="1" customWidth="1"/>
  </cols>
  <sheetData>
    <row r="1" spans="1:2" x14ac:dyDescent="0.35">
      <c r="A1" t="s">
        <v>1578</v>
      </c>
      <c r="B1" t="s">
        <v>341</v>
      </c>
    </row>
    <row r="2" spans="1:2" x14ac:dyDescent="0.35">
      <c r="A2">
        <v>272</v>
      </c>
      <c r="B2">
        <v>1</v>
      </c>
    </row>
    <row r="3" spans="1:2" x14ac:dyDescent="0.35">
      <c r="A3">
        <v>272</v>
      </c>
      <c r="B3">
        <v>2</v>
      </c>
    </row>
    <row r="4" spans="1:2" x14ac:dyDescent="0.35">
      <c r="A4">
        <v>272</v>
      </c>
      <c r="B4">
        <v>3</v>
      </c>
    </row>
    <row r="5" spans="1:2" x14ac:dyDescent="0.35">
      <c r="A5">
        <v>272</v>
      </c>
      <c r="B5">
        <v>4</v>
      </c>
    </row>
    <row r="6" spans="1:2" x14ac:dyDescent="0.35">
      <c r="A6">
        <v>272</v>
      </c>
      <c r="B6">
        <v>5</v>
      </c>
    </row>
    <row r="7" spans="1:2" x14ac:dyDescent="0.35">
      <c r="A7">
        <v>272</v>
      </c>
      <c r="B7">
        <v>6</v>
      </c>
    </row>
    <row r="8" spans="1:2" x14ac:dyDescent="0.35">
      <c r="A8">
        <v>277</v>
      </c>
      <c r="B8">
        <v>1</v>
      </c>
    </row>
    <row r="9" spans="1:2" x14ac:dyDescent="0.35">
      <c r="A9">
        <v>277</v>
      </c>
      <c r="B9">
        <v>2</v>
      </c>
    </row>
    <row r="10" spans="1:2" x14ac:dyDescent="0.35">
      <c r="A10">
        <v>277</v>
      </c>
      <c r="B10">
        <v>3</v>
      </c>
    </row>
    <row r="11" spans="1:2" x14ac:dyDescent="0.35">
      <c r="A11">
        <v>277</v>
      </c>
      <c r="B11">
        <v>4</v>
      </c>
    </row>
    <row r="12" spans="1:2" x14ac:dyDescent="0.35">
      <c r="A12">
        <v>277</v>
      </c>
      <c r="B12">
        <v>5</v>
      </c>
    </row>
    <row r="13" spans="1:2" x14ac:dyDescent="0.35">
      <c r="A13">
        <v>277</v>
      </c>
      <c r="B13">
        <v>6</v>
      </c>
    </row>
    <row r="14" spans="1:2" x14ac:dyDescent="0.35">
      <c r="A14">
        <v>277</v>
      </c>
      <c r="B14">
        <v>7</v>
      </c>
    </row>
    <row r="15" spans="1:2" x14ac:dyDescent="0.35">
      <c r="A15">
        <v>277</v>
      </c>
      <c r="B15">
        <v>8</v>
      </c>
    </row>
    <row r="16" spans="1:2" x14ac:dyDescent="0.35">
      <c r="A16">
        <v>277</v>
      </c>
      <c r="B16">
        <v>9</v>
      </c>
    </row>
    <row r="17" spans="1:2" x14ac:dyDescent="0.35">
      <c r="A17">
        <v>277</v>
      </c>
      <c r="B17">
        <v>10</v>
      </c>
    </row>
    <row r="18" spans="1:2" x14ac:dyDescent="0.35">
      <c r="A18">
        <v>281</v>
      </c>
      <c r="B18">
        <v>2</v>
      </c>
    </row>
    <row r="19" spans="1:2" x14ac:dyDescent="0.35">
      <c r="A19">
        <v>281</v>
      </c>
      <c r="B19">
        <v>3</v>
      </c>
    </row>
    <row r="20" spans="1:2" x14ac:dyDescent="0.35">
      <c r="A20">
        <v>281</v>
      </c>
      <c r="B20">
        <v>5</v>
      </c>
    </row>
    <row r="21" spans="1:2" x14ac:dyDescent="0.35">
      <c r="A21">
        <v>282</v>
      </c>
      <c r="B21">
        <v>3</v>
      </c>
    </row>
    <row r="22" spans="1:2" x14ac:dyDescent="0.35">
      <c r="A22">
        <v>282</v>
      </c>
      <c r="B22">
        <v>4</v>
      </c>
    </row>
    <row r="23" spans="1:2" x14ac:dyDescent="0.35">
      <c r="A23">
        <v>283</v>
      </c>
      <c r="B23">
        <v>3</v>
      </c>
    </row>
    <row r="24" spans="1:2" x14ac:dyDescent="0.35">
      <c r="A24">
        <v>284</v>
      </c>
      <c r="B24">
        <v>6</v>
      </c>
    </row>
    <row r="25" spans="1:2" x14ac:dyDescent="0.35">
      <c r="A25">
        <v>285</v>
      </c>
      <c r="B25">
        <v>5</v>
      </c>
    </row>
    <row r="26" spans="1:2" x14ac:dyDescent="0.35">
      <c r="A26">
        <v>286</v>
      </c>
      <c r="B26">
        <v>1</v>
      </c>
    </row>
    <row r="27" spans="1:2" x14ac:dyDescent="0.35">
      <c r="A27">
        <v>286</v>
      </c>
      <c r="B27">
        <v>4</v>
      </c>
    </row>
    <row r="28" spans="1:2" x14ac:dyDescent="0.35">
      <c r="A28">
        <v>287</v>
      </c>
      <c r="B28">
        <v>4</v>
      </c>
    </row>
    <row r="29" spans="1:2" x14ac:dyDescent="0.35">
      <c r="A29">
        <v>288</v>
      </c>
      <c r="B29">
        <v>6</v>
      </c>
    </row>
    <row r="30" spans="1:2" x14ac:dyDescent="0.35">
      <c r="A30">
        <v>289</v>
      </c>
      <c r="B30">
        <v>1</v>
      </c>
    </row>
    <row r="31" spans="1:2" x14ac:dyDescent="0.35">
      <c r="A31">
        <v>290</v>
      </c>
      <c r="B31">
        <v>7</v>
      </c>
    </row>
    <row r="32" spans="1:2" x14ac:dyDescent="0.35">
      <c r="A32">
        <v>290</v>
      </c>
      <c r="B32">
        <v>8</v>
      </c>
    </row>
    <row r="33" spans="1:2" x14ac:dyDescent="0.35">
      <c r="A33">
        <v>290</v>
      </c>
      <c r="B33">
        <v>10</v>
      </c>
    </row>
    <row r="34" spans="1:2" x14ac:dyDescent="0.35">
      <c r="A34">
        <v>291</v>
      </c>
      <c r="B34">
        <v>7</v>
      </c>
    </row>
    <row r="35" spans="1:2" x14ac:dyDescent="0.35">
      <c r="A35">
        <v>291</v>
      </c>
      <c r="B35">
        <v>10</v>
      </c>
    </row>
    <row r="36" spans="1:2" x14ac:dyDescent="0.35">
      <c r="A36">
        <v>292</v>
      </c>
      <c r="B36">
        <v>7</v>
      </c>
    </row>
    <row r="37" spans="1:2" x14ac:dyDescent="0.35">
      <c r="A37">
        <v>293</v>
      </c>
      <c r="B37">
        <v>1</v>
      </c>
    </row>
    <row r="38" spans="1:2" x14ac:dyDescent="0.35">
      <c r="A38">
        <v>294</v>
      </c>
      <c r="B38">
        <v>9</v>
      </c>
    </row>
    <row r="39" spans="1:2" x14ac:dyDescent="0.35">
      <c r="A39">
        <v>295</v>
      </c>
      <c r="B39">
        <v>8</v>
      </c>
    </row>
    <row r="40" spans="1:2" x14ac:dyDescent="0.35">
      <c r="A40">
        <v>296</v>
      </c>
      <c r="B40">
        <v>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B68E0-12A4-4FF2-AEF3-7FA628B6AB77}">
  <dimension ref="A1:D19"/>
  <sheetViews>
    <sheetView zoomScale="80" zoomScaleNormal="80" workbookViewId="0">
      <selection activeCell="C4" sqref="C4"/>
    </sheetView>
  </sheetViews>
  <sheetFormatPr defaultRowHeight="14.5" x14ac:dyDescent="0.35"/>
  <cols>
    <col min="1" max="1" width="15.36328125" bestFit="1" customWidth="1"/>
    <col min="2" max="2" width="14.08984375" bestFit="1" customWidth="1"/>
    <col min="3" max="3" width="20.90625" bestFit="1" customWidth="1"/>
    <col min="4" max="4" width="26.7265625" bestFit="1" customWidth="1"/>
    <col min="5" max="5" width="40.08984375" bestFit="1" customWidth="1"/>
  </cols>
  <sheetData>
    <row r="1" spans="1:4" x14ac:dyDescent="0.35">
      <c r="A1" t="s">
        <v>1578</v>
      </c>
      <c r="B1" t="s">
        <v>4842</v>
      </c>
      <c r="C1" t="s">
        <v>4843</v>
      </c>
      <c r="D1" t="s">
        <v>4844</v>
      </c>
    </row>
    <row r="2" spans="1:4" x14ac:dyDescent="0.35">
      <c r="A2">
        <v>272</v>
      </c>
      <c r="B2">
        <v>502097814</v>
      </c>
      <c r="C2" t="s">
        <v>4845</v>
      </c>
      <c r="D2" t="s">
        <v>4846</v>
      </c>
    </row>
    <row r="3" spans="1:4" x14ac:dyDescent="0.35">
      <c r="A3">
        <v>277</v>
      </c>
      <c r="B3">
        <v>112432117</v>
      </c>
      <c r="C3" t="s">
        <v>4847</v>
      </c>
      <c r="D3" t="s">
        <v>4848</v>
      </c>
    </row>
    <row r="4" spans="1:4" x14ac:dyDescent="0.35">
      <c r="A4">
        <v>281</v>
      </c>
      <c r="B4">
        <v>841560125</v>
      </c>
      <c r="C4" t="s">
        <v>4849</v>
      </c>
      <c r="D4" t="s">
        <v>4850</v>
      </c>
    </row>
    <row r="5" spans="1:4" x14ac:dyDescent="0.35">
      <c r="A5">
        <v>282</v>
      </c>
      <c r="B5">
        <v>191644724</v>
      </c>
      <c r="C5" t="s">
        <v>4851</v>
      </c>
      <c r="D5" t="s">
        <v>4850</v>
      </c>
    </row>
    <row r="6" spans="1:4" x14ac:dyDescent="0.35">
      <c r="A6">
        <v>283</v>
      </c>
      <c r="B6">
        <v>615389812</v>
      </c>
      <c r="C6" t="s">
        <v>4852</v>
      </c>
      <c r="D6" t="s">
        <v>4850</v>
      </c>
    </row>
    <row r="7" spans="1:4" x14ac:dyDescent="0.35">
      <c r="A7">
        <v>284</v>
      </c>
      <c r="B7">
        <v>234474252</v>
      </c>
      <c r="C7" t="s">
        <v>4853</v>
      </c>
      <c r="D7" t="s">
        <v>4850</v>
      </c>
    </row>
    <row r="8" spans="1:4" x14ac:dyDescent="0.35">
      <c r="A8">
        <v>285</v>
      </c>
      <c r="B8">
        <v>716374314</v>
      </c>
      <c r="C8" t="s">
        <v>4854</v>
      </c>
      <c r="D8" t="s">
        <v>4850</v>
      </c>
    </row>
    <row r="9" spans="1:4" x14ac:dyDescent="0.35">
      <c r="A9">
        <v>286</v>
      </c>
      <c r="B9">
        <v>61161660</v>
      </c>
      <c r="C9" t="s">
        <v>4855</v>
      </c>
      <c r="D9" t="s">
        <v>4850</v>
      </c>
    </row>
    <row r="10" spans="1:4" x14ac:dyDescent="0.35">
      <c r="A10">
        <v>287</v>
      </c>
      <c r="B10">
        <v>139397894</v>
      </c>
      <c r="C10" t="s">
        <v>4856</v>
      </c>
      <c r="D10" t="s">
        <v>4850</v>
      </c>
    </row>
    <row r="11" spans="1:4" x14ac:dyDescent="0.35">
      <c r="A11">
        <v>288</v>
      </c>
      <c r="B11">
        <v>399771412</v>
      </c>
      <c r="C11" t="s">
        <v>4857</v>
      </c>
      <c r="D11" t="s">
        <v>4850</v>
      </c>
    </row>
    <row r="12" spans="1:4" x14ac:dyDescent="0.35">
      <c r="A12">
        <v>289</v>
      </c>
      <c r="B12">
        <v>987554265</v>
      </c>
      <c r="C12" t="s">
        <v>4858</v>
      </c>
      <c r="D12" t="s">
        <v>4850</v>
      </c>
    </row>
    <row r="13" spans="1:4" x14ac:dyDescent="0.35">
      <c r="A13">
        <v>290</v>
      </c>
      <c r="B13">
        <v>982310417</v>
      </c>
      <c r="C13" t="s">
        <v>4859</v>
      </c>
      <c r="D13" t="s">
        <v>4860</v>
      </c>
    </row>
    <row r="14" spans="1:4" x14ac:dyDescent="0.35">
      <c r="A14">
        <v>291</v>
      </c>
      <c r="B14">
        <v>668991357</v>
      </c>
      <c r="C14" t="s">
        <v>4861</v>
      </c>
      <c r="D14" t="s">
        <v>4850</v>
      </c>
    </row>
    <row r="15" spans="1:4" x14ac:dyDescent="0.35">
      <c r="A15">
        <v>292</v>
      </c>
      <c r="B15">
        <v>134219713</v>
      </c>
      <c r="C15" t="s">
        <v>4862</v>
      </c>
      <c r="D15" t="s">
        <v>4850</v>
      </c>
    </row>
    <row r="16" spans="1:4" x14ac:dyDescent="0.35">
      <c r="A16">
        <v>293</v>
      </c>
      <c r="B16">
        <v>90836195</v>
      </c>
      <c r="C16" t="s">
        <v>4863</v>
      </c>
      <c r="D16" t="s">
        <v>4850</v>
      </c>
    </row>
    <row r="17" spans="1:4" x14ac:dyDescent="0.35">
      <c r="A17">
        <v>294</v>
      </c>
      <c r="B17">
        <v>481044938</v>
      </c>
      <c r="C17" t="s">
        <v>4864</v>
      </c>
      <c r="D17" t="s">
        <v>4865</v>
      </c>
    </row>
    <row r="18" spans="1:4" x14ac:dyDescent="0.35">
      <c r="A18">
        <v>295</v>
      </c>
      <c r="B18">
        <v>954276278</v>
      </c>
      <c r="C18" t="s">
        <v>4866</v>
      </c>
      <c r="D18" t="s">
        <v>4850</v>
      </c>
    </row>
    <row r="19" spans="1:4" x14ac:dyDescent="0.35">
      <c r="A19">
        <v>296</v>
      </c>
      <c r="B19">
        <v>758596752</v>
      </c>
      <c r="C19" t="s">
        <v>4867</v>
      </c>
      <c r="D19" t="s">
        <v>485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0A896-5C90-4311-B400-4FBF67649CA5}">
  <dimension ref="A1:F702"/>
  <sheetViews>
    <sheetView zoomScale="80" zoomScaleNormal="80" workbookViewId="0">
      <selection sqref="A1:XFD1048576"/>
    </sheetView>
  </sheetViews>
  <sheetFormatPr defaultRowHeight="14.5" x14ac:dyDescent="0.35"/>
  <cols>
    <col min="1" max="1" width="13.81640625" bestFit="1" customWidth="1"/>
    <col min="2" max="2" width="18.54296875" bestFit="1" customWidth="1"/>
    <col min="3" max="3" width="36.54296875" bestFit="1" customWidth="1"/>
    <col min="4" max="4" width="17.90625" bestFit="1" customWidth="1"/>
    <col min="5" max="5" width="18.54296875" bestFit="1" customWidth="1"/>
    <col min="6" max="6" width="13.81640625" bestFit="1" customWidth="1"/>
    <col min="7" max="7" width="17" bestFit="1" customWidth="1"/>
  </cols>
  <sheetData>
    <row r="1" spans="1:6" x14ac:dyDescent="0.35">
      <c r="A1" t="s">
        <v>359</v>
      </c>
      <c r="B1" t="s">
        <v>360</v>
      </c>
      <c r="C1" t="s">
        <v>361</v>
      </c>
      <c r="D1" t="s">
        <v>362</v>
      </c>
      <c r="E1" t="s">
        <v>363</v>
      </c>
      <c r="F1" t="s">
        <v>343</v>
      </c>
    </row>
    <row r="2" spans="1:6" x14ac:dyDescent="0.35">
      <c r="A2">
        <v>277</v>
      </c>
      <c r="B2" t="s">
        <v>364</v>
      </c>
      <c r="C2" t="s">
        <v>365</v>
      </c>
      <c r="D2" t="s">
        <v>366</v>
      </c>
      <c r="E2" t="s">
        <v>367</v>
      </c>
      <c r="F2" t="s">
        <v>346</v>
      </c>
    </row>
    <row r="3" spans="1:6" x14ac:dyDescent="0.35">
      <c r="A3">
        <v>455</v>
      </c>
      <c r="B3" t="s">
        <v>368</v>
      </c>
      <c r="C3" t="s">
        <v>369</v>
      </c>
      <c r="D3" t="s">
        <v>370</v>
      </c>
      <c r="E3" t="s">
        <v>367</v>
      </c>
      <c r="F3" t="s">
        <v>346</v>
      </c>
    </row>
    <row r="4" spans="1:6" x14ac:dyDescent="0.35">
      <c r="A4">
        <v>609</v>
      </c>
      <c r="B4" t="s">
        <v>368</v>
      </c>
      <c r="C4" t="s">
        <v>371</v>
      </c>
      <c r="D4" t="s">
        <v>372</v>
      </c>
      <c r="E4" t="s">
        <v>367</v>
      </c>
      <c r="F4" t="s">
        <v>346</v>
      </c>
    </row>
    <row r="5" spans="1:6" x14ac:dyDescent="0.35">
      <c r="A5">
        <v>492</v>
      </c>
      <c r="B5" t="s">
        <v>364</v>
      </c>
      <c r="C5" t="s">
        <v>373</v>
      </c>
      <c r="D5" t="s">
        <v>374</v>
      </c>
      <c r="E5" t="s">
        <v>367</v>
      </c>
      <c r="F5" t="s">
        <v>346</v>
      </c>
    </row>
    <row r="6" spans="1:6" x14ac:dyDescent="0.35">
      <c r="A6">
        <v>365</v>
      </c>
      <c r="B6" t="s">
        <v>364</v>
      </c>
      <c r="C6" t="s">
        <v>375</v>
      </c>
      <c r="D6" t="s">
        <v>376</v>
      </c>
      <c r="E6" t="s">
        <v>367</v>
      </c>
      <c r="F6" t="s">
        <v>346</v>
      </c>
    </row>
    <row r="7" spans="1:6" x14ac:dyDescent="0.35">
      <c r="A7">
        <v>168</v>
      </c>
      <c r="B7" t="s">
        <v>364</v>
      </c>
      <c r="C7" t="s">
        <v>377</v>
      </c>
      <c r="D7" t="s">
        <v>378</v>
      </c>
      <c r="E7" t="s">
        <v>367</v>
      </c>
      <c r="F7" t="s">
        <v>346</v>
      </c>
    </row>
    <row r="8" spans="1:6" x14ac:dyDescent="0.35">
      <c r="A8">
        <v>6</v>
      </c>
      <c r="B8" t="s">
        <v>379</v>
      </c>
      <c r="C8" t="s">
        <v>380</v>
      </c>
      <c r="D8" t="s">
        <v>381</v>
      </c>
      <c r="E8" t="s">
        <v>367</v>
      </c>
      <c r="F8" t="s">
        <v>346</v>
      </c>
    </row>
    <row r="9" spans="1:6" x14ac:dyDescent="0.35">
      <c r="A9">
        <v>402</v>
      </c>
      <c r="B9" t="s">
        <v>379</v>
      </c>
      <c r="C9" t="s">
        <v>382</v>
      </c>
      <c r="D9" t="s">
        <v>381</v>
      </c>
      <c r="E9" t="s">
        <v>367</v>
      </c>
      <c r="F9" t="s">
        <v>346</v>
      </c>
    </row>
    <row r="10" spans="1:6" x14ac:dyDescent="0.35">
      <c r="A10">
        <v>529</v>
      </c>
      <c r="B10" t="s">
        <v>379</v>
      </c>
      <c r="C10" t="s">
        <v>383</v>
      </c>
      <c r="D10" t="s">
        <v>381</v>
      </c>
      <c r="E10" t="s">
        <v>367</v>
      </c>
      <c r="F10" t="s">
        <v>346</v>
      </c>
    </row>
    <row r="11" spans="1:6" x14ac:dyDescent="0.35">
      <c r="A11">
        <v>241</v>
      </c>
      <c r="B11" t="s">
        <v>364</v>
      </c>
      <c r="C11" t="s">
        <v>384</v>
      </c>
      <c r="D11" t="s">
        <v>385</v>
      </c>
      <c r="E11" t="s">
        <v>367</v>
      </c>
      <c r="F11" t="s">
        <v>346</v>
      </c>
    </row>
    <row r="12" spans="1:6" x14ac:dyDescent="0.35">
      <c r="A12">
        <v>167</v>
      </c>
      <c r="B12" t="s">
        <v>368</v>
      </c>
      <c r="C12" t="s">
        <v>386</v>
      </c>
      <c r="D12" t="s">
        <v>387</v>
      </c>
      <c r="E12" t="s">
        <v>367</v>
      </c>
      <c r="F12" t="s">
        <v>346</v>
      </c>
    </row>
    <row r="13" spans="1:6" x14ac:dyDescent="0.35">
      <c r="A13">
        <v>187</v>
      </c>
      <c r="B13" t="s">
        <v>379</v>
      </c>
      <c r="C13" t="s">
        <v>388</v>
      </c>
      <c r="D13" t="s">
        <v>389</v>
      </c>
      <c r="E13" t="s">
        <v>367</v>
      </c>
      <c r="F13" t="s">
        <v>346</v>
      </c>
    </row>
    <row r="14" spans="1:6" x14ac:dyDescent="0.35">
      <c r="A14">
        <v>493</v>
      </c>
      <c r="B14" t="s">
        <v>379</v>
      </c>
      <c r="C14" t="s">
        <v>390</v>
      </c>
      <c r="D14" t="s">
        <v>391</v>
      </c>
      <c r="E14" t="s">
        <v>367</v>
      </c>
      <c r="F14" t="s">
        <v>346</v>
      </c>
    </row>
    <row r="15" spans="1:6" x14ac:dyDescent="0.35">
      <c r="A15">
        <v>366</v>
      </c>
      <c r="B15" t="s">
        <v>379</v>
      </c>
      <c r="C15" t="s">
        <v>392</v>
      </c>
      <c r="D15" t="s">
        <v>393</v>
      </c>
      <c r="E15" t="s">
        <v>367</v>
      </c>
      <c r="F15" t="s">
        <v>346</v>
      </c>
    </row>
    <row r="16" spans="1:6" x14ac:dyDescent="0.35">
      <c r="A16">
        <v>312</v>
      </c>
      <c r="B16" t="s">
        <v>368</v>
      </c>
      <c r="C16" t="s">
        <v>394</v>
      </c>
      <c r="D16" t="s">
        <v>395</v>
      </c>
      <c r="E16" t="s">
        <v>367</v>
      </c>
      <c r="F16" t="s">
        <v>346</v>
      </c>
    </row>
    <row r="17" spans="1:6" x14ac:dyDescent="0.35">
      <c r="A17">
        <v>151</v>
      </c>
      <c r="B17" t="s">
        <v>379</v>
      </c>
      <c r="C17" t="s">
        <v>396</v>
      </c>
      <c r="D17" t="s">
        <v>395</v>
      </c>
      <c r="E17" t="s">
        <v>367</v>
      </c>
      <c r="F17" t="s">
        <v>346</v>
      </c>
    </row>
    <row r="18" spans="1:6" x14ac:dyDescent="0.35">
      <c r="A18">
        <v>674</v>
      </c>
      <c r="B18" t="s">
        <v>364</v>
      </c>
      <c r="C18" t="s">
        <v>397</v>
      </c>
      <c r="D18" t="s">
        <v>398</v>
      </c>
      <c r="E18" t="s">
        <v>367</v>
      </c>
      <c r="F18" t="s">
        <v>346</v>
      </c>
    </row>
    <row r="19" spans="1:6" x14ac:dyDescent="0.35">
      <c r="A19">
        <v>329</v>
      </c>
      <c r="B19" t="s">
        <v>364</v>
      </c>
      <c r="C19" t="s">
        <v>399</v>
      </c>
      <c r="D19" t="s">
        <v>400</v>
      </c>
      <c r="E19" t="s">
        <v>367</v>
      </c>
      <c r="F19" t="s">
        <v>346</v>
      </c>
    </row>
    <row r="20" spans="1:6" x14ac:dyDescent="0.35">
      <c r="A20">
        <v>313</v>
      </c>
      <c r="B20" t="s">
        <v>364</v>
      </c>
      <c r="C20" t="s">
        <v>401</v>
      </c>
      <c r="D20" t="s">
        <v>402</v>
      </c>
      <c r="E20" t="s">
        <v>367</v>
      </c>
      <c r="F20" t="s">
        <v>346</v>
      </c>
    </row>
    <row r="21" spans="1:6" x14ac:dyDescent="0.35">
      <c r="A21">
        <v>25</v>
      </c>
      <c r="B21" t="s">
        <v>368</v>
      </c>
      <c r="C21" t="s">
        <v>403</v>
      </c>
      <c r="D21" t="s">
        <v>404</v>
      </c>
      <c r="E21" t="s">
        <v>367</v>
      </c>
      <c r="F21" t="s">
        <v>346</v>
      </c>
    </row>
    <row r="22" spans="1:6" x14ac:dyDescent="0.35">
      <c r="A22">
        <v>131</v>
      </c>
      <c r="B22" t="s">
        <v>368</v>
      </c>
      <c r="C22" t="s">
        <v>405</v>
      </c>
      <c r="D22" t="s">
        <v>404</v>
      </c>
      <c r="E22" t="s">
        <v>367</v>
      </c>
      <c r="F22" t="s">
        <v>346</v>
      </c>
    </row>
    <row r="23" spans="1:6" x14ac:dyDescent="0.35">
      <c r="A23">
        <v>648</v>
      </c>
      <c r="B23" t="s">
        <v>368</v>
      </c>
      <c r="C23" t="s">
        <v>406</v>
      </c>
      <c r="D23" t="s">
        <v>404</v>
      </c>
      <c r="E23" t="s">
        <v>367</v>
      </c>
      <c r="F23" t="s">
        <v>346</v>
      </c>
    </row>
    <row r="24" spans="1:6" x14ac:dyDescent="0.35">
      <c r="A24">
        <v>528</v>
      </c>
      <c r="B24" t="s">
        <v>364</v>
      </c>
      <c r="C24" t="s">
        <v>407</v>
      </c>
      <c r="D24" t="s">
        <v>408</v>
      </c>
      <c r="E24" t="s">
        <v>367</v>
      </c>
      <c r="F24" t="s">
        <v>346</v>
      </c>
    </row>
    <row r="25" spans="1:6" x14ac:dyDescent="0.35">
      <c r="A25">
        <v>257</v>
      </c>
      <c r="B25" t="s">
        <v>379</v>
      </c>
      <c r="C25" t="s">
        <v>409</v>
      </c>
      <c r="D25" t="s">
        <v>410</v>
      </c>
      <c r="E25" t="s">
        <v>367</v>
      </c>
      <c r="F25" t="s">
        <v>346</v>
      </c>
    </row>
    <row r="26" spans="1:6" x14ac:dyDescent="0.35">
      <c r="A26">
        <v>474</v>
      </c>
      <c r="B26" t="s">
        <v>364</v>
      </c>
      <c r="C26" t="s">
        <v>411</v>
      </c>
      <c r="D26" t="s">
        <v>412</v>
      </c>
      <c r="E26" t="s">
        <v>367</v>
      </c>
      <c r="F26" t="s">
        <v>346</v>
      </c>
    </row>
    <row r="27" spans="1:6" x14ac:dyDescent="0.35">
      <c r="A27">
        <v>113</v>
      </c>
      <c r="B27" t="s">
        <v>368</v>
      </c>
      <c r="C27" t="s">
        <v>413</v>
      </c>
      <c r="D27" t="s">
        <v>414</v>
      </c>
      <c r="E27" t="s">
        <v>367</v>
      </c>
      <c r="F27" t="s">
        <v>346</v>
      </c>
    </row>
    <row r="28" spans="1:6" x14ac:dyDescent="0.35">
      <c r="A28">
        <v>5</v>
      </c>
      <c r="B28" t="s">
        <v>364</v>
      </c>
      <c r="C28" t="s">
        <v>415</v>
      </c>
      <c r="D28" t="s">
        <v>416</v>
      </c>
      <c r="E28" t="s">
        <v>367</v>
      </c>
      <c r="F28" t="s">
        <v>346</v>
      </c>
    </row>
    <row r="29" spans="1:6" x14ac:dyDescent="0.35">
      <c r="A29">
        <v>61</v>
      </c>
      <c r="B29" t="s">
        <v>368</v>
      </c>
      <c r="C29" t="s">
        <v>417</v>
      </c>
      <c r="D29" t="s">
        <v>418</v>
      </c>
      <c r="E29" t="s">
        <v>367</v>
      </c>
      <c r="F29" t="s">
        <v>346</v>
      </c>
    </row>
    <row r="30" spans="1:6" x14ac:dyDescent="0.35">
      <c r="A30">
        <v>385</v>
      </c>
      <c r="B30" t="s">
        <v>368</v>
      </c>
      <c r="C30" t="s">
        <v>419</v>
      </c>
      <c r="D30" t="s">
        <v>420</v>
      </c>
      <c r="E30" t="s">
        <v>367</v>
      </c>
      <c r="F30" t="s">
        <v>346</v>
      </c>
    </row>
    <row r="31" spans="1:6" x14ac:dyDescent="0.35">
      <c r="A31">
        <v>330</v>
      </c>
      <c r="B31" t="s">
        <v>379</v>
      </c>
      <c r="C31" t="s">
        <v>421</v>
      </c>
      <c r="D31" t="s">
        <v>422</v>
      </c>
      <c r="E31" t="s">
        <v>367</v>
      </c>
      <c r="F31" t="s">
        <v>346</v>
      </c>
    </row>
    <row r="32" spans="1:6" x14ac:dyDescent="0.35">
      <c r="A32">
        <v>60</v>
      </c>
      <c r="B32" t="s">
        <v>379</v>
      </c>
      <c r="C32" t="s">
        <v>423</v>
      </c>
      <c r="D32" t="s">
        <v>424</v>
      </c>
      <c r="E32" t="s">
        <v>367</v>
      </c>
      <c r="F32" t="s">
        <v>346</v>
      </c>
    </row>
    <row r="33" spans="1:6" x14ac:dyDescent="0.35">
      <c r="A33">
        <v>456</v>
      </c>
      <c r="B33" t="s">
        <v>364</v>
      </c>
      <c r="C33" t="s">
        <v>425</v>
      </c>
      <c r="D33" t="s">
        <v>426</v>
      </c>
      <c r="E33" t="s">
        <v>367</v>
      </c>
      <c r="F33" t="s">
        <v>346</v>
      </c>
    </row>
    <row r="34" spans="1:6" x14ac:dyDescent="0.35">
      <c r="A34">
        <v>608</v>
      </c>
      <c r="B34" t="s">
        <v>379</v>
      </c>
      <c r="C34" t="s">
        <v>427</v>
      </c>
      <c r="D34" t="s">
        <v>428</v>
      </c>
      <c r="E34" t="s">
        <v>367</v>
      </c>
      <c r="F34" t="s">
        <v>346</v>
      </c>
    </row>
    <row r="35" spans="1:6" x14ac:dyDescent="0.35">
      <c r="A35">
        <v>403</v>
      </c>
      <c r="B35" t="s">
        <v>368</v>
      </c>
      <c r="C35" t="s">
        <v>429</v>
      </c>
      <c r="D35" t="s">
        <v>430</v>
      </c>
      <c r="E35" t="s">
        <v>367</v>
      </c>
      <c r="F35" t="s">
        <v>346</v>
      </c>
    </row>
    <row r="36" spans="1:6" x14ac:dyDescent="0.35">
      <c r="A36">
        <v>275</v>
      </c>
      <c r="B36" t="s">
        <v>379</v>
      </c>
      <c r="C36" t="s">
        <v>431</v>
      </c>
      <c r="D36" t="s">
        <v>432</v>
      </c>
      <c r="E36" t="s">
        <v>367</v>
      </c>
      <c r="F36" t="s">
        <v>346</v>
      </c>
    </row>
    <row r="37" spans="1:6" x14ac:dyDescent="0.35">
      <c r="A37">
        <v>41</v>
      </c>
      <c r="B37" t="s">
        <v>364</v>
      </c>
      <c r="C37" t="s">
        <v>433</v>
      </c>
      <c r="D37" t="s">
        <v>434</v>
      </c>
      <c r="E37" t="s">
        <v>367</v>
      </c>
      <c r="F37" t="s">
        <v>346</v>
      </c>
    </row>
    <row r="38" spans="1:6" x14ac:dyDescent="0.35">
      <c r="A38">
        <v>133</v>
      </c>
      <c r="B38" t="s">
        <v>379</v>
      </c>
      <c r="C38" t="s">
        <v>435</v>
      </c>
      <c r="D38" t="s">
        <v>436</v>
      </c>
      <c r="E38" t="s">
        <v>367</v>
      </c>
      <c r="F38" t="s">
        <v>346</v>
      </c>
    </row>
    <row r="39" spans="1:6" x14ac:dyDescent="0.35">
      <c r="A39">
        <v>491</v>
      </c>
      <c r="B39" t="s">
        <v>368</v>
      </c>
      <c r="C39" t="s">
        <v>437</v>
      </c>
      <c r="D39" t="s">
        <v>436</v>
      </c>
      <c r="E39" t="s">
        <v>367</v>
      </c>
      <c r="F39" t="s">
        <v>346</v>
      </c>
    </row>
    <row r="40" spans="1:6" x14ac:dyDescent="0.35">
      <c r="A40">
        <v>203</v>
      </c>
      <c r="B40" t="s">
        <v>368</v>
      </c>
      <c r="C40" t="s">
        <v>438</v>
      </c>
      <c r="D40" t="s">
        <v>439</v>
      </c>
      <c r="E40" t="s">
        <v>367</v>
      </c>
      <c r="F40" t="s">
        <v>346</v>
      </c>
    </row>
    <row r="41" spans="1:6" x14ac:dyDescent="0.35">
      <c r="A41">
        <v>97</v>
      </c>
      <c r="B41" t="s">
        <v>368</v>
      </c>
      <c r="C41" t="s">
        <v>440</v>
      </c>
      <c r="D41" t="s">
        <v>441</v>
      </c>
      <c r="E41" t="s">
        <v>367</v>
      </c>
      <c r="F41" t="s">
        <v>346</v>
      </c>
    </row>
    <row r="42" spans="1:6" x14ac:dyDescent="0.35">
      <c r="A42">
        <v>42</v>
      </c>
      <c r="B42" t="s">
        <v>379</v>
      </c>
      <c r="C42" t="s">
        <v>442</v>
      </c>
      <c r="D42" t="s">
        <v>443</v>
      </c>
      <c r="E42" t="s">
        <v>367</v>
      </c>
      <c r="F42" t="s">
        <v>346</v>
      </c>
    </row>
    <row r="43" spans="1:6" x14ac:dyDescent="0.35">
      <c r="A43">
        <v>419</v>
      </c>
      <c r="B43" t="s">
        <v>364</v>
      </c>
      <c r="C43" t="s">
        <v>444</v>
      </c>
      <c r="D43" t="s">
        <v>445</v>
      </c>
      <c r="E43" t="s">
        <v>367</v>
      </c>
      <c r="F43" t="s">
        <v>346</v>
      </c>
    </row>
    <row r="44" spans="1:6" x14ac:dyDescent="0.35">
      <c r="A44">
        <v>600</v>
      </c>
      <c r="B44" t="s">
        <v>368</v>
      </c>
      <c r="C44" t="s">
        <v>446</v>
      </c>
      <c r="D44" t="s">
        <v>445</v>
      </c>
      <c r="E44" t="s">
        <v>367</v>
      </c>
      <c r="F44" t="s">
        <v>346</v>
      </c>
    </row>
    <row r="45" spans="1:6" x14ac:dyDescent="0.35">
      <c r="A45">
        <v>331</v>
      </c>
      <c r="B45" t="s">
        <v>368</v>
      </c>
      <c r="C45" t="s">
        <v>447</v>
      </c>
      <c r="D45" t="s">
        <v>448</v>
      </c>
      <c r="E45" t="s">
        <v>367</v>
      </c>
      <c r="F45" t="s">
        <v>346</v>
      </c>
    </row>
    <row r="46" spans="1:6" x14ac:dyDescent="0.35">
      <c r="A46">
        <v>78</v>
      </c>
      <c r="B46" t="s">
        <v>379</v>
      </c>
      <c r="C46" t="s">
        <v>449</v>
      </c>
      <c r="D46" t="s">
        <v>448</v>
      </c>
      <c r="E46" t="s">
        <v>367</v>
      </c>
      <c r="F46" t="s">
        <v>346</v>
      </c>
    </row>
    <row r="47" spans="1:6" x14ac:dyDescent="0.35">
      <c r="A47">
        <v>240</v>
      </c>
      <c r="B47" t="s">
        <v>368</v>
      </c>
      <c r="C47" t="s">
        <v>450</v>
      </c>
      <c r="D47" t="s">
        <v>451</v>
      </c>
      <c r="E47" t="s">
        <v>367</v>
      </c>
      <c r="F47" t="s">
        <v>346</v>
      </c>
    </row>
    <row r="48" spans="1:6" x14ac:dyDescent="0.35">
      <c r="A48">
        <v>276</v>
      </c>
      <c r="B48" t="s">
        <v>368</v>
      </c>
      <c r="C48" t="s">
        <v>452</v>
      </c>
      <c r="D48" t="s">
        <v>453</v>
      </c>
      <c r="E48" t="s">
        <v>367</v>
      </c>
      <c r="F48" t="s">
        <v>346</v>
      </c>
    </row>
    <row r="49" spans="1:6" x14ac:dyDescent="0.35">
      <c r="A49">
        <v>295</v>
      </c>
      <c r="B49" t="s">
        <v>364</v>
      </c>
      <c r="C49" t="s">
        <v>454</v>
      </c>
      <c r="D49" t="s">
        <v>453</v>
      </c>
      <c r="E49" t="s">
        <v>367</v>
      </c>
      <c r="F49" t="s">
        <v>346</v>
      </c>
    </row>
    <row r="50" spans="1:6" x14ac:dyDescent="0.35">
      <c r="A50">
        <v>95</v>
      </c>
      <c r="B50" t="s">
        <v>364</v>
      </c>
      <c r="C50" t="s">
        <v>455</v>
      </c>
      <c r="D50" t="s">
        <v>456</v>
      </c>
      <c r="E50" t="s">
        <v>367</v>
      </c>
      <c r="F50" t="s">
        <v>346</v>
      </c>
    </row>
    <row r="51" spans="1:6" x14ac:dyDescent="0.35">
      <c r="A51">
        <v>383</v>
      </c>
      <c r="B51" t="s">
        <v>364</v>
      </c>
      <c r="C51" t="s">
        <v>457</v>
      </c>
      <c r="D51" t="s">
        <v>458</v>
      </c>
      <c r="E51" t="s">
        <v>367</v>
      </c>
      <c r="F51" t="s">
        <v>346</v>
      </c>
    </row>
    <row r="52" spans="1:6" x14ac:dyDescent="0.35">
      <c r="A52">
        <v>258</v>
      </c>
      <c r="B52" t="s">
        <v>368</v>
      </c>
      <c r="C52" t="s">
        <v>459</v>
      </c>
      <c r="D52" t="s">
        <v>460</v>
      </c>
      <c r="E52" t="s">
        <v>367</v>
      </c>
      <c r="F52" t="s">
        <v>346</v>
      </c>
    </row>
    <row r="53" spans="1:6" x14ac:dyDescent="0.35">
      <c r="A53">
        <v>545</v>
      </c>
      <c r="B53" t="s">
        <v>368</v>
      </c>
      <c r="C53" t="s">
        <v>461</v>
      </c>
      <c r="D53" t="s">
        <v>462</v>
      </c>
      <c r="E53" t="s">
        <v>367</v>
      </c>
      <c r="F53" t="s">
        <v>346</v>
      </c>
    </row>
    <row r="54" spans="1:6" x14ac:dyDescent="0.35">
      <c r="A54">
        <v>367</v>
      </c>
      <c r="B54" t="s">
        <v>368</v>
      </c>
      <c r="C54" t="s">
        <v>463</v>
      </c>
      <c r="D54" t="s">
        <v>464</v>
      </c>
      <c r="E54" t="s">
        <v>367</v>
      </c>
      <c r="F54" t="s">
        <v>346</v>
      </c>
    </row>
    <row r="55" spans="1:6" x14ac:dyDescent="0.35">
      <c r="A55">
        <v>77</v>
      </c>
      <c r="B55" t="s">
        <v>364</v>
      </c>
      <c r="C55" t="s">
        <v>465</v>
      </c>
      <c r="D55" t="s">
        <v>464</v>
      </c>
      <c r="E55" t="s">
        <v>367</v>
      </c>
      <c r="F55" t="s">
        <v>346</v>
      </c>
    </row>
    <row r="56" spans="1:6" x14ac:dyDescent="0.35">
      <c r="A56">
        <v>114</v>
      </c>
      <c r="B56" t="s">
        <v>364</v>
      </c>
      <c r="C56" t="s">
        <v>466</v>
      </c>
      <c r="D56" t="s">
        <v>467</v>
      </c>
      <c r="E56" t="s">
        <v>367</v>
      </c>
      <c r="F56" t="s">
        <v>346</v>
      </c>
    </row>
    <row r="57" spans="1:6" x14ac:dyDescent="0.35">
      <c r="A57">
        <v>185</v>
      </c>
      <c r="B57" t="s">
        <v>368</v>
      </c>
      <c r="C57" t="s">
        <v>468</v>
      </c>
      <c r="D57" t="s">
        <v>469</v>
      </c>
      <c r="E57" t="s">
        <v>367</v>
      </c>
      <c r="F57" t="s">
        <v>346</v>
      </c>
    </row>
    <row r="58" spans="1:6" x14ac:dyDescent="0.35">
      <c r="A58">
        <v>349</v>
      </c>
      <c r="B58" t="s">
        <v>368</v>
      </c>
      <c r="C58" t="s">
        <v>470</v>
      </c>
      <c r="D58" t="s">
        <v>469</v>
      </c>
      <c r="E58" t="s">
        <v>367</v>
      </c>
      <c r="F58" t="s">
        <v>346</v>
      </c>
    </row>
    <row r="59" spans="1:6" x14ac:dyDescent="0.35">
      <c r="A59">
        <v>511</v>
      </c>
      <c r="B59" t="s">
        <v>379</v>
      </c>
      <c r="C59" t="s">
        <v>471</v>
      </c>
      <c r="D59" t="s">
        <v>472</v>
      </c>
      <c r="E59" t="s">
        <v>367</v>
      </c>
      <c r="F59" t="s">
        <v>346</v>
      </c>
    </row>
    <row r="60" spans="1:6" x14ac:dyDescent="0.35">
      <c r="A60">
        <v>23</v>
      </c>
      <c r="B60" t="s">
        <v>364</v>
      </c>
      <c r="C60" t="s">
        <v>473</v>
      </c>
      <c r="D60" t="s">
        <v>474</v>
      </c>
      <c r="E60" t="s">
        <v>367</v>
      </c>
      <c r="F60" t="s">
        <v>346</v>
      </c>
    </row>
    <row r="61" spans="1:6" x14ac:dyDescent="0.35">
      <c r="A61">
        <v>384</v>
      </c>
      <c r="B61" t="s">
        <v>379</v>
      </c>
      <c r="C61" t="s">
        <v>475</v>
      </c>
      <c r="D61" t="s">
        <v>476</v>
      </c>
      <c r="E61" t="s">
        <v>367</v>
      </c>
      <c r="F61" t="s">
        <v>346</v>
      </c>
    </row>
    <row r="62" spans="1:6" x14ac:dyDescent="0.35">
      <c r="A62">
        <v>599</v>
      </c>
      <c r="B62" t="s">
        <v>379</v>
      </c>
      <c r="C62" t="s">
        <v>477</v>
      </c>
      <c r="D62" t="s">
        <v>478</v>
      </c>
      <c r="E62" t="s">
        <v>367</v>
      </c>
      <c r="F62" t="s">
        <v>346</v>
      </c>
    </row>
    <row r="63" spans="1:6" x14ac:dyDescent="0.35">
      <c r="A63">
        <v>649</v>
      </c>
      <c r="B63" t="s">
        <v>364</v>
      </c>
      <c r="C63" t="s">
        <v>479</v>
      </c>
      <c r="D63" t="s">
        <v>480</v>
      </c>
      <c r="E63" t="s">
        <v>367</v>
      </c>
      <c r="F63" t="s">
        <v>346</v>
      </c>
    </row>
    <row r="64" spans="1:6" x14ac:dyDescent="0.35">
      <c r="A64">
        <v>96</v>
      </c>
      <c r="B64" t="s">
        <v>379</v>
      </c>
      <c r="C64" t="s">
        <v>481</v>
      </c>
      <c r="D64" t="s">
        <v>480</v>
      </c>
      <c r="E64" t="s">
        <v>367</v>
      </c>
      <c r="F64" t="s">
        <v>346</v>
      </c>
    </row>
    <row r="65" spans="1:6" x14ac:dyDescent="0.35">
      <c r="A65">
        <v>239</v>
      </c>
      <c r="B65" t="s">
        <v>379</v>
      </c>
      <c r="C65" t="s">
        <v>482</v>
      </c>
      <c r="D65" t="s">
        <v>483</v>
      </c>
      <c r="E65" t="s">
        <v>367</v>
      </c>
      <c r="F65" t="s">
        <v>346</v>
      </c>
    </row>
    <row r="66" spans="1:6" x14ac:dyDescent="0.35">
      <c r="A66">
        <v>420</v>
      </c>
      <c r="B66" t="s">
        <v>379</v>
      </c>
      <c r="C66" t="s">
        <v>484</v>
      </c>
      <c r="D66" t="s">
        <v>485</v>
      </c>
      <c r="E66" t="s">
        <v>367</v>
      </c>
      <c r="F66" t="s">
        <v>346</v>
      </c>
    </row>
    <row r="67" spans="1:6" x14ac:dyDescent="0.35">
      <c r="A67">
        <v>259</v>
      </c>
      <c r="B67" t="s">
        <v>364</v>
      </c>
      <c r="C67" t="s">
        <v>486</v>
      </c>
      <c r="D67" t="s">
        <v>487</v>
      </c>
      <c r="E67" t="s">
        <v>367</v>
      </c>
      <c r="F67" t="s">
        <v>346</v>
      </c>
    </row>
    <row r="68" spans="1:6" x14ac:dyDescent="0.35">
      <c r="A68">
        <v>150</v>
      </c>
      <c r="B68" t="s">
        <v>364</v>
      </c>
      <c r="C68" t="s">
        <v>488</v>
      </c>
      <c r="D68" t="s">
        <v>489</v>
      </c>
      <c r="E68" t="s">
        <v>367</v>
      </c>
      <c r="F68" t="s">
        <v>346</v>
      </c>
    </row>
    <row r="69" spans="1:6" x14ac:dyDescent="0.35">
      <c r="A69">
        <v>204</v>
      </c>
      <c r="B69" t="s">
        <v>364</v>
      </c>
      <c r="C69" t="s">
        <v>490</v>
      </c>
      <c r="D69" t="s">
        <v>491</v>
      </c>
      <c r="E69" t="s">
        <v>367</v>
      </c>
      <c r="F69" t="s">
        <v>346</v>
      </c>
    </row>
    <row r="70" spans="1:6" x14ac:dyDescent="0.35">
      <c r="A70">
        <v>510</v>
      </c>
      <c r="B70" t="s">
        <v>364</v>
      </c>
      <c r="C70" t="s">
        <v>492</v>
      </c>
      <c r="D70" t="s">
        <v>493</v>
      </c>
      <c r="E70" t="s">
        <v>367</v>
      </c>
      <c r="F70" t="s">
        <v>346</v>
      </c>
    </row>
    <row r="71" spans="1:6" x14ac:dyDescent="0.35">
      <c r="A71">
        <v>24</v>
      </c>
      <c r="B71" t="s">
        <v>379</v>
      </c>
      <c r="C71" t="s">
        <v>494</v>
      </c>
      <c r="D71" t="s">
        <v>495</v>
      </c>
      <c r="E71" t="s">
        <v>367</v>
      </c>
      <c r="F71" t="s">
        <v>346</v>
      </c>
    </row>
    <row r="72" spans="1:6" x14ac:dyDescent="0.35">
      <c r="A72">
        <v>311</v>
      </c>
      <c r="B72" t="s">
        <v>379</v>
      </c>
      <c r="C72" t="s">
        <v>496</v>
      </c>
      <c r="D72" t="s">
        <v>497</v>
      </c>
      <c r="E72" t="s">
        <v>367</v>
      </c>
      <c r="F72" t="s">
        <v>346</v>
      </c>
    </row>
    <row r="73" spans="1:6" x14ac:dyDescent="0.35">
      <c r="A73">
        <v>347</v>
      </c>
      <c r="B73" t="s">
        <v>364</v>
      </c>
      <c r="C73" t="s">
        <v>498</v>
      </c>
      <c r="D73" t="s">
        <v>499</v>
      </c>
      <c r="E73" t="s">
        <v>367</v>
      </c>
      <c r="F73" t="s">
        <v>346</v>
      </c>
    </row>
    <row r="74" spans="1:6" x14ac:dyDescent="0.35">
      <c r="A74">
        <v>582</v>
      </c>
      <c r="B74" t="s">
        <v>368</v>
      </c>
      <c r="C74" t="s">
        <v>500</v>
      </c>
      <c r="D74" t="s">
        <v>501</v>
      </c>
      <c r="E74" t="s">
        <v>367</v>
      </c>
      <c r="F74" t="s">
        <v>346</v>
      </c>
    </row>
    <row r="75" spans="1:6" x14ac:dyDescent="0.35">
      <c r="A75">
        <v>59</v>
      </c>
      <c r="B75" t="s">
        <v>364</v>
      </c>
      <c r="C75" t="s">
        <v>502</v>
      </c>
      <c r="D75" t="s">
        <v>503</v>
      </c>
      <c r="E75" t="s">
        <v>367</v>
      </c>
      <c r="F75" t="s">
        <v>346</v>
      </c>
    </row>
    <row r="76" spans="1:6" x14ac:dyDescent="0.35">
      <c r="A76">
        <v>294</v>
      </c>
      <c r="B76" t="s">
        <v>368</v>
      </c>
      <c r="C76" t="s">
        <v>504</v>
      </c>
      <c r="D76" t="s">
        <v>505</v>
      </c>
      <c r="E76" t="s">
        <v>367</v>
      </c>
      <c r="F76" t="s">
        <v>346</v>
      </c>
    </row>
    <row r="77" spans="1:6" x14ac:dyDescent="0.35">
      <c r="A77">
        <v>565</v>
      </c>
      <c r="B77" t="s">
        <v>364</v>
      </c>
      <c r="C77" t="s">
        <v>506</v>
      </c>
      <c r="D77" t="s">
        <v>505</v>
      </c>
      <c r="E77" t="s">
        <v>367</v>
      </c>
      <c r="F77" t="s">
        <v>346</v>
      </c>
    </row>
    <row r="78" spans="1:6" x14ac:dyDescent="0.35">
      <c r="A78">
        <v>547</v>
      </c>
      <c r="B78" t="s">
        <v>364</v>
      </c>
      <c r="C78" t="s">
        <v>507</v>
      </c>
      <c r="D78" t="s">
        <v>508</v>
      </c>
      <c r="E78" t="s">
        <v>367</v>
      </c>
      <c r="F78" t="s">
        <v>346</v>
      </c>
    </row>
    <row r="79" spans="1:6" x14ac:dyDescent="0.35">
      <c r="A79">
        <v>421</v>
      </c>
      <c r="B79" t="s">
        <v>368</v>
      </c>
      <c r="C79" t="s">
        <v>509</v>
      </c>
      <c r="D79" t="s">
        <v>510</v>
      </c>
      <c r="E79" t="s">
        <v>367</v>
      </c>
      <c r="F79" t="s">
        <v>346</v>
      </c>
    </row>
    <row r="80" spans="1:6" x14ac:dyDescent="0.35">
      <c r="A80">
        <v>296</v>
      </c>
      <c r="B80" t="s">
        <v>379</v>
      </c>
      <c r="C80" t="s">
        <v>511</v>
      </c>
      <c r="D80" t="s">
        <v>512</v>
      </c>
      <c r="E80" t="s">
        <v>513</v>
      </c>
      <c r="F80" t="s">
        <v>346</v>
      </c>
    </row>
    <row r="81" spans="1:6" x14ac:dyDescent="0.35">
      <c r="A81">
        <v>224</v>
      </c>
      <c r="B81" t="s">
        <v>379</v>
      </c>
      <c r="C81" t="s">
        <v>514</v>
      </c>
      <c r="D81" t="s">
        <v>515</v>
      </c>
      <c r="E81" t="s">
        <v>513</v>
      </c>
      <c r="F81" t="s">
        <v>346</v>
      </c>
    </row>
    <row r="82" spans="1:6" x14ac:dyDescent="0.35">
      <c r="A82">
        <v>44</v>
      </c>
      <c r="B82" t="s">
        <v>364</v>
      </c>
      <c r="C82" t="s">
        <v>516</v>
      </c>
      <c r="D82" t="s">
        <v>517</v>
      </c>
      <c r="E82" t="s">
        <v>513</v>
      </c>
      <c r="F82" t="s">
        <v>346</v>
      </c>
    </row>
    <row r="83" spans="1:6" x14ac:dyDescent="0.35">
      <c r="A83">
        <v>387</v>
      </c>
      <c r="B83" t="s">
        <v>379</v>
      </c>
      <c r="C83" t="s">
        <v>518</v>
      </c>
      <c r="D83" t="s">
        <v>517</v>
      </c>
      <c r="E83" t="s">
        <v>513</v>
      </c>
      <c r="F83" t="s">
        <v>346</v>
      </c>
    </row>
    <row r="84" spans="1:6" x14ac:dyDescent="0.35">
      <c r="A84">
        <v>189</v>
      </c>
      <c r="B84" t="s">
        <v>364</v>
      </c>
      <c r="C84" t="s">
        <v>519</v>
      </c>
      <c r="D84" t="s">
        <v>520</v>
      </c>
      <c r="E84" t="s">
        <v>513</v>
      </c>
      <c r="F84" t="s">
        <v>346</v>
      </c>
    </row>
    <row r="85" spans="1:6" x14ac:dyDescent="0.35">
      <c r="A85">
        <v>332</v>
      </c>
      <c r="B85" t="s">
        <v>364</v>
      </c>
      <c r="C85" t="s">
        <v>521</v>
      </c>
      <c r="D85" t="s">
        <v>522</v>
      </c>
      <c r="E85" t="s">
        <v>513</v>
      </c>
      <c r="F85" t="s">
        <v>346</v>
      </c>
    </row>
    <row r="86" spans="1:6" x14ac:dyDescent="0.35">
      <c r="A86">
        <v>205</v>
      </c>
      <c r="B86" t="s">
        <v>379</v>
      </c>
      <c r="C86" t="s">
        <v>523</v>
      </c>
      <c r="D86" t="s">
        <v>524</v>
      </c>
      <c r="E86" t="s">
        <v>525</v>
      </c>
      <c r="F86" t="s">
        <v>346</v>
      </c>
    </row>
    <row r="87" spans="1:6" x14ac:dyDescent="0.35">
      <c r="A87">
        <v>625</v>
      </c>
      <c r="B87" t="s">
        <v>364</v>
      </c>
      <c r="C87" t="s">
        <v>526</v>
      </c>
      <c r="D87" t="s">
        <v>524</v>
      </c>
      <c r="E87" t="s">
        <v>525</v>
      </c>
      <c r="F87" t="s">
        <v>346</v>
      </c>
    </row>
    <row r="88" spans="1:6" x14ac:dyDescent="0.35">
      <c r="A88">
        <v>563</v>
      </c>
      <c r="B88" t="s">
        <v>379</v>
      </c>
      <c r="C88" t="s">
        <v>527</v>
      </c>
      <c r="D88" t="s">
        <v>528</v>
      </c>
      <c r="E88" t="s">
        <v>525</v>
      </c>
      <c r="F88" t="s">
        <v>346</v>
      </c>
    </row>
    <row r="89" spans="1:6" x14ac:dyDescent="0.35">
      <c r="A89">
        <v>457</v>
      </c>
      <c r="B89" t="s">
        <v>379</v>
      </c>
      <c r="C89" t="s">
        <v>529</v>
      </c>
      <c r="D89" t="s">
        <v>530</v>
      </c>
      <c r="E89" t="s">
        <v>525</v>
      </c>
      <c r="F89" t="s">
        <v>346</v>
      </c>
    </row>
    <row r="90" spans="1:6" x14ac:dyDescent="0.35">
      <c r="A90">
        <v>473</v>
      </c>
      <c r="B90" t="s">
        <v>368</v>
      </c>
      <c r="C90" t="s">
        <v>531</v>
      </c>
      <c r="D90" t="s">
        <v>532</v>
      </c>
      <c r="E90" t="s">
        <v>525</v>
      </c>
      <c r="F90" t="s">
        <v>346</v>
      </c>
    </row>
    <row r="91" spans="1:6" x14ac:dyDescent="0.35">
      <c r="A91">
        <v>437</v>
      </c>
      <c r="B91" t="s">
        <v>368</v>
      </c>
      <c r="C91" t="s">
        <v>533</v>
      </c>
      <c r="D91" t="s">
        <v>532</v>
      </c>
      <c r="E91" t="s">
        <v>525</v>
      </c>
      <c r="F91" t="s">
        <v>346</v>
      </c>
    </row>
    <row r="92" spans="1:6" x14ac:dyDescent="0.35">
      <c r="A92">
        <v>475</v>
      </c>
      <c r="B92" t="s">
        <v>379</v>
      </c>
      <c r="C92" t="s">
        <v>534</v>
      </c>
      <c r="D92" t="s">
        <v>532</v>
      </c>
      <c r="E92" t="s">
        <v>525</v>
      </c>
      <c r="F92" t="s">
        <v>346</v>
      </c>
    </row>
    <row r="93" spans="1:6" x14ac:dyDescent="0.35">
      <c r="A93">
        <v>624</v>
      </c>
      <c r="B93" t="s">
        <v>368</v>
      </c>
      <c r="C93" t="s">
        <v>535</v>
      </c>
      <c r="D93" t="s">
        <v>536</v>
      </c>
      <c r="E93" t="s">
        <v>525</v>
      </c>
      <c r="F93" t="s">
        <v>346</v>
      </c>
    </row>
    <row r="94" spans="1:6" x14ac:dyDescent="0.35">
      <c r="A94">
        <v>610</v>
      </c>
      <c r="B94" t="s">
        <v>364</v>
      </c>
      <c r="C94" t="s">
        <v>537</v>
      </c>
      <c r="D94" t="s">
        <v>536</v>
      </c>
      <c r="E94" t="s">
        <v>525</v>
      </c>
      <c r="F94" t="s">
        <v>346</v>
      </c>
    </row>
    <row r="95" spans="1:6" x14ac:dyDescent="0.35">
      <c r="A95">
        <v>583</v>
      </c>
      <c r="B95" t="s">
        <v>364</v>
      </c>
      <c r="C95" t="s">
        <v>538</v>
      </c>
      <c r="D95" t="s">
        <v>539</v>
      </c>
      <c r="E95" t="s">
        <v>525</v>
      </c>
      <c r="F95" t="s">
        <v>346</v>
      </c>
    </row>
    <row r="96" spans="1:6" x14ac:dyDescent="0.35">
      <c r="A96">
        <v>509</v>
      </c>
      <c r="B96" t="s">
        <v>368</v>
      </c>
      <c r="C96" t="s">
        <v>540</v>
      </c>
      <c r="D96" t="s">
        <v>541</v>
      </c>
      <c r="E96" t="s">
        <v>525</v>
      </c>
      <c r="F96" t="s">
        <v>346</v>
      </c>
    </row>
    <row r="97" spans="1:6" x14ac:dyDescent="0.35">
      <c r="A97">
        <v>439</v>
      </c>
      <c r="B97" t="s">
        <v>379</v>
      </c>
      <c r="C97" t="s">
        <v>542</v>
      </c>
      <c r="D97" t="s">
        <v>541</v>
      </c>
      <c r="E97" t="s">
        <v>525</v>
      </c>
      <c r="F97" t="s">
        <v>346</v>
      </c>
    </row>
    <row r="98" spans="1:6" x14ac:dyDescent="0.35">
      <c r="A98">
        <v>222</v>
      </c>
      <c r="B98" t="s">
        <v>368</v>
      </c>
      <c r="C98" t="s">
        <v>543</v>
      </c>
      <c r="D98" t="s">
        <v>544</v>
      </c>
      <c r="E98" t="s">
        <v>545</v>
      </c>
      <c r="F98" t="s">
        <v>346</v>
      </c>
    </row>
    <row r="99" spans="1:6" x14ac:dyDescent="0.35">
      <c r="A99">
        <v>223</v>
      </c>
      <c r="B99" t="s">
        <v>364</v>
      </c>
      <c r="C99" t="s">
        <v>546</v>
      </c>
      <c r="D99" t="s">
        <v>547</v>
      </c>
      <c r="E99" t="s">
        <v>545</v>
      </c>
      <c r="F99" t="s">
        <v>346</v>
      </c>
    </row>
    <row r="100" spans="1:6" x14ac:dyDescent="0.35">
      <c r="A100">
        <v>79</v>
      </c>
      <c r="B100" t="s">
        <v>368</v>
      </c>
      <c r="C100" t="s">
        <v>548</v>
      </c>
      <c r="D100" t="s">
        <v>549</v>
      </c>
      <c r="E100" t="s">
        <v>545</v>
      </c>
      <c r="F100" t="s">
        <v>346</v>
      </c>
    </row>
    <row r="101" spans="1:6" x14ac:dyDescent="0.35">
      <c r="A101">
        <v>523</v>
      </c>
      <c r="B101" t="s">
        <v>379</v>
      </c>
      <c r="C101" t="s">
        <v>550</v>
      </c>
      <c r="D101" t="s">
        <v>551</v>
      </c>
      <c r="E101" t="s">
        <v>545</v>
      </c>
      <c r="F101" t="s">
        <v>346</v>
      </c>
    </row>
    <row r="102" spans="1:6" x14ac:dyDescent="0.35">
      <c r="A102">
        <v>546</v>
      </c>
      <c r="B102" t="s">
        <v>368</v>
      </c>
      <c r="C102" t="s">
        <v>552</v>
      </c>
      <c r="D102" t="s">
        <v>553</v>
      </c>
      <c r="E102" t="s">
        <v>545</v>
      </c>
      <c r="F102" t="s">
        <v>346</v>
      </c>
    </row>
    <row r="103" spans="1:6" x14ac:dyDescent="0.35">
      <c r="A103">
        <v>348</v>
      </c>
      <c r="B103" t="s">
        <v>379</v>
      </c>
      <c r="C103" t="s">
        <v>554</v>
      </c>
      <c r="D103" t="s">
        <v>553</v>
      </c>
      <c r="E103" t="s">
        <v>545</v>
      </c>
      <c r="F103" t="s">
        <v>346</v>
      </c>
    </row>
    <row r="104" spans="1:6" x14ac:dyDescent="0.35">
      <c r="A104">
        <v>527</v>
      </c>
      <c r="B104" t="s">
        <v>368</v>
      </c>
      <c r="C104" t="s">
        <v>555</v>
      </c>
      <c r="D104" t="s">
        <v>556</v>
      </c>
      <c r="E104" t="s">
        <v>545</v>
      </c>
      <c r="F104" t="s">
        <v>346</v>
      </c>
    </row>
    <row r="105" spans="1:6" x14ac:dyDescent="0.35">
      <c r="A105">
        <v>132</v>
      </c>
      <c r="B105" t="s">
        <v>364</v>
      </c>
      <c r="C105" t="s">
        <v>557</v>
      </c>
      <c r="D105" t="s">
        <v>558</v>
      </c>
      <c r="E105" t="s">
        <v>545</v>
      </c>
      <c r="F105" t="s">
        <v>346</v>
      </c>
    </row>
    <row r="106" spans="1:6" x14ac:dyDescent="0.35">
      <c r="A106">
        <v>149</v>
      </c>
      <c r="B106" t="s">
        <v>368</v>
      </c>
      <c r="C106" t="s">
        <v>559</v>
      </c>
      <c r="D106" t="s">
        <v>558</v>
      </c>
      <c r="E106" t="s">
        <v>545</v>
      </c>
      <c r="F106" t="s">
        <v>346</v>
      </c>
    </row>
    <row r="107" spans="1:6" x14ac:dyDescent="0.35">
      <c r="A107">
        <v>143</v>
      </c>
      <c r="B107" t="s">
        <v>368</v>
      </c>
      <c r="C107" t="s">
        <v>560</v>
      </c>
      <c r="D107" t="s">
        <v>561</v>
      </c>
      <c r="E107" t="s">
        <v>562</v>
      </c>
      <c r="F107" t="s">
        <v>346</v>
      </c>
    </row>
    <row r="108" spans="1:6" x14ac:dyDescent="0.35">
      <c r="A108">
        <v>71</v>
      </c>
      <c r="B108" t="s">
        <v>364</v>
      </c>
      <c r="C108" t="s">
        <v>563</v>
      </c>
      <c r="D108" t="s">
        <v>564</v>
      </c>
      <c r="E108" t="s">
        <v>562</v>
      </c>
      <c r="F108" t="s">
        <v>346</v>
      </c>
    </row>
    <row r="109" spans="1:6" x14ac:dyDescent="0.35">
      <c r="A109">
        <v>251</v>
      </c>
      <c r="B109" t="s">
        <v>379</v>
      </c>
      <c r="C109" t="s">
        <v>565</v>
      </c>
      <c r="D109" t="s">
        <v>566</v>
      </c>
      <c r="E109" t="s">
        <v>562</v>
      </c>
      <c r="F109" t="s">
        <v>346</v>
      </c>
    </row>
    <row r="110" spans="1:6" x14ac:dyDescent="0.35">
      <c r="A110">
        <v>252</v>
      </c>
      <c r="B110" t="s">
        <v>368</v>
      </c>
      <c r="C110" t="s">
        <v>567</v>
      </c>
      <c r="D110" t="s">
        <v>568</v>
      </c>
      <c r="E110" t="s">
        <v>562</v>
      </c>
      <c r="F110" t="s">
        <v>346</v>
      </c>
    </row>
    <row r="111" spans="1:6" x14ac:dyDescent="0.35">
      <c r="A111">
        <v>684</v>
      </c>
      <c r="B111" t="s">
        <v>379</v>
      </c>
      <c r="C111" t="s">
        <v>569</v>
      </c>
      <c r="D111" t="s">
        <v>568</v>
      </c>
      <c r="E111" t="s">
        <v>562</v>
      </c>
      <c r="F111" t="s">
        <v>346</v>
      </c>
    </row>
    <row r="112" spans="1:6" x14ac:dyDescent="0.35">
      <c r="A112">
        <v>691</v>
      </c>
      <c r="B112" t="s">
        <v>368</v>
      </c>
      <c r="C112" t="s">
        <v>570</v>
      </c>
      <c r="D112" t="s">
        <v>571</v>
      </c>
      <c r="E112" t="s">
        <v>562</v>
      </c>
      <c r="F112" t="s">
        <v>346</v>
      </c>
    </row>
    <row r="113" spans="1:6" x14ac:dyDescent="0.35">
      <c r="A113">
        <v>125</v>
      </c>
      <c r="B113" t="s">
        <v>368</v>
      </c>
      <c r="C113" t="s">
        <v>572</v>
      </c>
      <c r="D113" t="s">
        <v>573</v>
      </c>
      <c r="E113" t="s">
        <v>562</v>
      </c>
      <c r="F113" t="s">
        <v>346</v>
      </c>
    </row>
    <row r="114" spans="1:6" x14ac:dyDescent="0.35">
      <c r="A114">
        <v>216</v>
      </c>
      <c r="B114" t="s">
        <v>364</v>
      </c>
      <c r="C114" t="s">
        <v>574</v>
      </c>
      <c r="D114" t="s">
        <v>575</v>
      </c>
      <c r="E114" t="s">
        <v>562</v>
      </c>
      <c r="F114" t="s">
        <v>346</v>
      </c>
    </row>
    <row r="115" spans="1:6" x14ac:dyDescent="0.35">
      <c r="A115">
        <v>215</v>
      </c>
      <c r="B115" t="s">
        <v>368</v>
      </c>
      <c r="C115" t="s">
        <v>576</v>
      </c>
      <c r="D115" t="s">
        <v>577</v>
      </c>
      <c r="E115" t="s">
        <v>562</v>
      </c>
      <c r="F115" t="s">
        <v>346</v>
      </c>
    </row>
    <row r="116" spans="1:6" x14ac:dyDescent="0.35">
      <c r="A116">
        <v>261</v>
      </c>
      <c r="B116" t="s">
        <v>368</v>
      </c>
      <c r="C116" t="s">
        <v>578</v>
      </c>
      <c r="D116" t="s">
        <v>579</v>
      </c>
      <c r="E116" t="s">
        <v>580</v>
      </c>
      <c r="F116" t="s">
        <v>346</v>
      </c>
    </row>
    <row r="117" spans="1:6" x14ac:dyDescent="0.35">
      <c r="A117">
        <v>611</v>
      </c>
      <c r="B117" t="s">
        <v>379</v>
      </c>
      <c r="C117" t="s">
        <v>581</v>
      </c>
      <c r="D117" t="s">
        <v>582</v>
      </c>
      <c r="E117" t="s">
        <v>580</v>
      </c>
      <c r="F117" t="s">
        <v>346</v>
      </c>
    </row>
    <row r="118" spans="1:6" x14ac:dyDescent="0.35">
      <c r="A118">
        <v>153</v>
      </c>
      <c r="B118" t="s">
        <v>364</v>
      </c>
      <c r="C118" t="s">
        <v>583</v>
      </c>
      <c r="D118" t="s">
        <v>584</v>
      </c>
      <c r="E118" t="s">
        <v>580</v>
      </c>
      <c r="F118" t="s">
        <v>346</v>
      </c>
    </row>
    <row r="119" spans="1:6" x14ac:dyDescent="0.35">
      <c r="A119">
        <v>549</v>
      </c>
      <c r="B119" t="s">
        <v>368</v>
      </c>
      <c r="C119" t="s">
        <v>585</v>
      </c>
      <c r="D119" t="s">
        <v>584</v>
      </c>
      <c r="E119" t="s">
        <v>580</v>
      </c>
      <c r="F119" t="s">
        <v>346</v>
      </c>
    </row>
    <row r="120" spans="1:6" x14ac:dyDescent="0.35">
      <c r="A120">
        <v>458</v>
      </c>
      <c r="B120" t="s">
        <v>368</v>
      </c>
      <c r="C120" t="s">
        <v>586</v>
      </c>
      <c r="D120" t="s">
        <v>587</v>
      </c>
      <c r="E120" t="s">
        <v>580</v>
      </c>
      <c r="F120" t="s">
        <v>346</v>
      </c>
    </row>
    <row r="121" spans="1:6" x14ac:dyDescent="0.35">
      <c r="A121">
        <v>612</v>
      </c>
      <c r="B121" t="s">
        <v>368</v>
      </c>
      <c r="C121" t="s">
        <v>588</v>
      </c>
      <c r="D121" t="s">
        <v>589</v>
      </c>
      <c r="E121" t="s">
        <v>580</v>
      </c>
      <c r="F121" t="s">
        <v>346</v>
      </c>
    </row>
    <row r="122" spans="1:6" x14ac:dyDescent="0.35">
      <c r="A122">
        <v>243</v>
      </c>
      <c r="B122" t="s">
        <v>368</v>
      </c>
      <c r="C122" t="s">
        <v>590</v>
      </c>
      <c r="D122" t="s">
        <v>591</v>
      </c>
      <c r="E122" t="s">
        <v>580</v>
      </c>
      <c r="F122" t="s">
        <v>346</v>
      </c>
    </row>
    <row r="123" spans="1:6" x14ac:dyDescent="0.35">
      <c r="A123">
        <v>495</v>
      </c>
      <c r="B123" t="s">
        <v>364</v>
      </c>
      <c r="C123" t="s">
        <v>592</v>
      </c>
      <c r="D123" t="s">
        <v>593</v>
      </c>
      <c r="E123" t="s">
        <v>580</v>
      </c>
      <c r="F123" t="s">
        <v>346</v>
      </c>
    </row>
    <row r="124" spans="1:6" x14ac:dyDescent="0.35">
      <c r="A124">
        <v>315</v>
      </c>
      <c r="B124" t="s">
        <v>368</v>
      </c>
      <c r="C124" t="s">
        <v>594</v>
      </c>
      <c r="D124" t="s">
        <v>595</v>
      </c>
      <c r="E124" t="s">
        <v>580</v>
      </c>
      <c r="F124" t="s">
        <v>346</v>
      </c>
    </row>
    <row r="125" spans="1:6" x14ac:dyDescent="0.35">
      <c r="A125">
        <v>494</v>
      </c>
      <c r="B125" t="s">
        <v>368</v>
      </c>
      <c r="C125" t="s">
        <v>596</v>
      </c>
      <c r="D125" t="s">
        <v>597</v>
      </c>
      <c r="E125" t="s">
        <v>580</v>
      </c>
      <c r="F125" t="s">
        <v>346</v>
      </c>
    </row>
    <row r="126" spans="1:6" x14ac:dyDescent="0.35">
      <c r="A126">
        <v>242</v>
      </c>
      <c r="B126" t="s">
        <v>379</v>
      </c>
      <c r="C126" t="s">
        <v>598</v>
      </c>
      <c r="D126" t="s">
        <v>597</v>
      </c>
      <c r="E126" t="s">
        <v>580</v>
      </c>
      <c r="F126" t="s">
        <v>346</v>
      </c>
    </row>
    <row r="127" spans="1:6" x14ac:dyDescent="0.35">
      <c r="A127">
        <v>260</v>
      </c>
      <c r="B127" t="s">
        <v>379</v>
      </c>
      <c r="C127" t="s">
        <v>599</v>
      </c>
      <c r="D127" t="s">
        <v>597</v>
      </c>
      <c r="E127" t="s">
        <v>580</v>
      </c>
      <c r="F127" t="s">
        <v>346</v>
      </c>
    </row>
    <row r="128" spans="1:6" x14ac:dyDescent="0.35">
      <c r="A128">
        <v>188</v>
      </c>
      <c r="B128" t="s">
        <v>368</v>
      </c>
      <c r="C128" t="s">
        <v>600</v>
      </c>
      <c r="D128" t="s">
        <v>597</v>
      </c>
      <c r="E128" t="s">
        <v>580</v>
      </c>
      <c r="F128" t="s">
        <v>346</v>
      </c>
    </row>
    <row r="129" spans="1:6" x14ac:dyDescent="0.35">
      <c r="A129">
        <v>81</v>
      </c>
      <c r="B129" t="s">
        <v>379</v>
      </c>
      <c r="C129" t="s">
        <v>601</v>
      </c>
      <c r="D129" t="s">
        <v>597</v>
      </c>
      <c r="E129" t="s">
        <v>580</v>
      </c>
      <c r="F129" t="s">
        <v>346</v>
      </c>
    </row>
    <row r="130" spans="1:6" x14ac:dyDescent="0.35">
      <c r="A130">
        <v>98</v>
      </c>
      <c r="B130" t="s">
        <v>364</v>
      </c>
      <c r="C130" t="s">
        <v>602</v>
      </c>
      <c r="D130" t="s">
        <v>597</v>
      </c>
      <c r="E130" t="s">
        <v>580</v>
      </c>
      <c r="F130" t="s">
        <v>346</v>
      </c>
    </row>
    <row r="131" spans="1:6" x14ac:dyDescent="0.35">
      <c r="A131">
        <v>26</v>
      </c>
      <c r="B131" t="s">
        <v>364</v>
      </c>
      <c r="C131" t="s">
        <v>603</v>
      </c>
      <c r="D131" t="s">
        <v>597</v>
      </c>
      <c r="E131" t="s">
        <v>580</v>
      </c>
      <c r="F131" t="s">
        <v>346</v>
      </c>
    </row>
    <row r="132" spans="1:6" x14ac:dyDescent="0.35">
      <c r="A132">
        <v>8</v>
      </c>
      <c r="B132" t="s">
        <v>364</v>
      </c>
      <c r="C132" t="s">
        <v>604</v>
      </c>
      <c r="D132" t="s">
        <v>597</v>
      </c>
      <c r="E132" t="s">
        <v>580</v>
      </c>
      <c r="F132" t="s">
        <v>346</v>
      </c>
    </row>
    <row r="133" spans="1:6" x14ac:dyDescent="0.35">
      <c r="A133">
        <v>603</v>
      </c>
      <c r="B133" t="s">
        <v>368</v>
      </c>
      <c r="C133" t="s">
        <v>605</v>
      </c>
      <c r="D133" t="s">
        <v>597</v>
      </c>
      <c r="E133" t="s">
        <v>580</v>
      </c>
      <c r="F133" t="s">
        <v>346</v>
      </c>
    </row>
    <row r="134" spans="1:6" x14ac:dyDescent="0.35">
      <c r="A134">
        <v>628</v>
      </c>
      <c r="B134" t="s">
        <v>364</v>
      </c>
      <c r="C134" t="s">
        <v>606</v>
      </c>
      <c r="D134" t="s">
        <v>597</v>
      </c>
      <c r="E134" t="s">
        <v>580</v>
      </c>
      <c r="F134" t="s">
        <v>346</v>
      </c>
    </row>
    <row r="135" spans="1:6" x14ac:dyDescent="0.35">
      <c r="A135">
        <v>675</v>
      </c>
      <c r="B135" t="s">
        <v>379</v>
      </c>
      <c r="C135" t="s">
        <v>607</v>
      </c>
      <c r="D135" t="s">
        <v>608</v>
      </c>
      <c r="E135" t="s">
        <v>580</v>
      </c>
      <c r="F135" t="s">
        <v>346</v>
      </c>
    </row>
    <row r="136" spans="1:6" x14ac:dyDescent="0.35">
      <c r="A136">
        <v>278</v>
      </c>
      <c r="B136" t="s">
        <v>379</v>
      </c>
      <c r="C136" t="s">
        <v>609</v>
      </c>
      <c r="D136" t="s">
        <v>610</v>
      </c>
      <c r="E136" t="s">
        <v>580</v>
      </c>
      <c r="F136" t="s">
        <v>346</v>
      </c>
    </row>
    <row r="137" spans="1:6" x14ac:dyDescent="0.35">
      <c r="A137">
        <v>440</v>
      </c>
      <c r="B137" t="s">
        <v>368</v>
      </c>
      <c r="C137" t="s">
        <v>611</v>
      </c>
      <c r="D137" t="s">
        <v>610</v>
      </c>
      <c r="E137" t="s">
        <v>580</v>
      </c>
      <c r="F137" t="s">
        <v>346</v>
      </c>
    </row>
    <row r="138" spans="1:6" x14ac:dyDescent="0.35">
      <c r="A138">
        <v>530</v>
      </c>
      <c r="B138" t="s">
        <v>368</v>
      </c>
      <c r="C138" t="s">
        <v>612</v>
      </c>
      <c r="D138" t="s">
        <v>610</v>
      </c>
      <c r="E138" t="s">
        <v>580</v>
      </c>
      <c r="F138" t="s">
        <v>346</v>
      </c>
    </row>
    <row r="139" spans="1:6" x14ac:dyDescent="0.35">
      <c r="A139">
        <v>99</v>
      </c>
      <c r="B139" t="s">
        <v>379</v>
      </c>
      <c r="C139" t="s">
        <v>613</v>
      </c>
      <c r="D139" t="s">
        <v>614</v>
      </c>
      <c r="E139" t="s">
        <v>580</v>
      </c>
      <c r="F139" t="s">
        <v>346</v>
      </c>
    </row>
    <row r="140" spans="1:6" x14ac:dyDescent="0.35">
      <c r="A140">
        <v>80</v>
      </c>
      <c r="B140" t="s">
        <v>364</v>
      </c>
      <c r="C140" t="s">
        <v>615</v>
      </c>
      <c r="D140" t="s">
        <v>616</v>
      </c>
      <c r="E140" t="s">
        <v>580</v>
      </c>
      <c r="F140" t="s">
        <v>346</v>
      </c>
    </row>
    <row r="141" spans="1:6" x14ac:dyDescent="0.35">
      <c r="A141">
        <v>477</v>
      </c>
      <c r="B141" t="s">
        <v>364</v>
      </c>
      <c r="C141" t="s">
        <v>617</v>
      </c>
      <c r="D141" t="s">
        <v>618</v>
      </c>
      <c r="E141" t="s">
        <v>580</v>
      </c>
      <c r="F141" t="s">
        <v>346</v>
      </c>
    </row>
    <row r="142" spans="1:6" x14ac:dyDescent="0.35">
      <c r="A142">
        <v>531</v>
      </c>
      <c r="B142" t="s">
        <v>364</v>
      </c>
      <c r="C142" t="s">
        <v>619</v>
      </c>
      <c r="D142" t="s">
        <v>620</v>
      </c>
      <c r="E142" t="s">
        <v>580</v>
      </c>
      <c r="F142" t="s">
        <v>346</v>
      </c>
    </row>
    <row r="143" spans="1:6" x14ac:dyDescent="0.35">
      <c r="A143">
        <v>116</v>
      </c>
      <c r="B143" t="s">
        <v>368</v>
      </c>
      <c r="C143" t="s">
        <v>621</v>
      </c>
      <c r="D143" t="s">
        <v>622</v>
      </c>
      <c r="E143" t="s">
        <v>623</v>
      </c>
      <c r="F143" t="s">
        <v>346</v>
      </c>
    </row>
    <row r="144" spans="1:6" x14ac:dyDescent="0.35">
      <c r="A144">
        <v>651</v>
      </c>
      <c r="B144" t="s">
        <v>368</v>
      </c>
      <c r="C144" t="s">
        <v>624</v>
      </c>
      <c r="D144" t="s">
        <v>625</v>
      </c>
      <c r="E144" t="s">
        <v>623</v>
      </c>
      <c r="F144" t="s">
        <v>346</v>
      </c>
    </row>
    <row r="145" spans="1:6" x14ac:dyDescent="0.35">
      <c r="A145">
        <v>676</v>
      </c>
      <c r="B145" t="s">
        <v>368</v>
      </c>
      <c r="C145" t="s">
        <v>626</v>
      </c>
      <c r="D145" t="s">
        <v>627</v>
      </c>
      <c r="E145" t="s">
        <v>623</v>
      </c>
      <c r="F145" t="s">
        <v>346</v>
      </c>
    </row>
    <row r="146" spans="1:6" x14ac:dyDescent="0.35">
      <c r="A146">
        <v>525</v>
      </c>
      <c r="B146" t="s">
        <v>364</v>
      </c>
      <c r="C146" t="s">
        <v>628</v>
      </c>
      <c r="D146" t="s">
        <v>629</v>
      </c>
      <c r="E146" t="s">
        <v>623</v>
      </c>
      <c r="F146" t="s">
        <v>346</v>
      </c>
    </row>
    <row r="147" spans="1:6" x14ac:dyDescent="0.35">
      <c r="A147">
        <v>152</v>
      </c>
      <c r="B147" t="s">
        <v>368</v>
      </c>
      <c r="C147" t="s">
        <v>630</v>
      </c>
      <c r="D147" t="s">
        <v>631</v>
      </c>
      <c r="E147" t="s">
        <v>623</v>
      </c>
      <c r="F147" t="s">
        <v>346</v>
      </c>
    </row>
    <row r="148" spans="1:6" x14ac:dyDescent="0.35">
      <c r="A148">
        <v>476</v>
      </c>
      <c r="B148" t="s">
        <v>368</v>
      </c>
      <c r="C148" t="s">
        <v>632</v>
      </c>
      <c r="D148" t="s">
        <v>633</v>
      </c>
      <c r="E148" t="s">
        <v>623</v>
      </c>
      <c r="F148" t="s">
        <v>346</v>
      </c>
    </row>
    <row r="149" spans="1:6" x14ac:dyDescent="0.35">
      <c r="A149">
        <v>368</v>
      </c>
      <c r="B149" t="s">
        <v>364</v>
      </c>
      <c r="C149" t="s">
        <v>634</v>
      </c>
      <c r="D149" t="s">
        <v>635</v>
      </c>
      <c r="E149" t="s">
        <v>623</v>
      </c>
      <c r="F149" t="s">
        <v>346</v>
      </c>
    </row>
    <row r="150" spans="1:6" x14ac:dyDescent="0.35">
      <c r="A150">
        <v>459</v>
      </c>
      <c r="B150" t="s">
        <v>364</v>
      </c>
      <c r="C150" t="s">
        <v>636</v>
      </c>
      <c r="D150" t="s">
        <v>637</v>
      </c>
      <c r="E150" t="s">
        <v>623</v>
      </c>
      <c r="F150" t="s">
        <v>346</v>
      </c>
    </row>
    <row r="151" spans="1:6" x14ac:dyDescent="0.35">
      <c r="A151">
        <v>652</v>
      </c>
      <c r="B151" t="s">
        <v>364</v>
      </c>
      <c r="C151" t="s">
        <v>638</v>
      </c>
      <c r="D151" t="s">
        <v>639</v>
      </c>
      <c r="E151" t="s">
        <v>623</v>
      </c>
      <c r="F151" t="s">
        <v>346</v>
      </c>
    </row>
    <row r="152" spans="1:6" x14ac:dyDescent="0.35">
      <c r="A152">
        <v>351</v>
      </c>
      <c r="B152" t="s">
        <v>379</v>
      </c>
      <c r="C152" t="s">
        <v>640</v>
      </c>
      <c r="D152" t="s">
        <v>641</v>
      </c>
      <c r="E152" t="s">
        <v>623</v>
      </c>
      <c r="F152" t="s">
        <v>346</v>
      </c>
    </row>
    <row r="153" spans="1:6" x14ac:dyDescent="0.35">
      <c r="A153">
        <v>171</v>
      </c>
      <c r="B153" t="s">
        <v>364</v>
      </c>
      <c r="C153" t="s">
        <v>642</v>
      </c>
      <c r="D153" t="s">
        <v>641</v>
      </c>
      <c r="E153" t="s">
        <v>623</v>
      </c>
      <c r="F153" t="s">
        <v>346</v>
      </c>
    </row>
    <row r="154" spans="1:6" x14ac:dyDescent="0.35">
      <c r="A154">
        <v>584</v>
      </c>
      <c r="B154" t="s">
        <v>379</v>
      </c>
      <c r="C154" t="s">
        <v>643</v>
      </c>
      <c r="D154" t="s">
        <v>644</v>
      </c>
      <c r="E154" t="s">
        <v>623</v>
      </c>
      <c r="F154" t="s">
        <v>346</v>
      </c>
    </row>
    <row r="155" spans="1:6" x14ac:dyDescent="0.35">
      <c r="A155">
        <v>117</v>
      </c>
      <c r="B155" t="s">
        <v>364</v>
      </c>
      <c r="C155" t="s">
        <v>645</v>
      </c>
      <c r="D155" t="s">
        <v>646</v>
      </c>
      <c r="E155" t="s">
        <v>623</v>
      </c>
      <c r="F155" t="s">
        <v>346</v>
      </c>
    </row>
    <row r="156" spans="1:6" x14ac:dyDescent="0.35">
      <c r="A156">
        <v>110</v>
      </c>
      <c r="B156" t="s">
        <v>368</v>
      </c>
      <c r="C156" t="s">
        <v>647</v>
      </c>
      <c r="D156" t="s">
        <v>648</v>
      </c>
      <c r="E156" t="s">
        <v>649</v>
      </c>
      <c r="F156" t="s">
        <v>346</v>
      </c>
    </row>
    <row r="157" spans="1:6" x14ac:dyDescent="0.35">
      <c r="A157">
        <v>488</v>
      </c>
      <c r="B157" t="s">
        <v>368</v>
      </c>
      <c r="C157" t="s">
        <v>650</v>
      </c>
      <c r="D157" t="s">
        <v>651</v>
      </c>
      <c r="E157" t="s">
        <v>649</v>
      </c>
      <c r="F157" t="s">
        <v>346</v>
      </c>
    </row>
    <row r="158" spans="1:6" x14ac:dyDescent="0.35">
      <c r="A158">
        <v>398</v>
      </c>
      <c r="B158" t="s">
        <v>364</v>
      </c>
      <c r="C158" t="s">
        <v>652</v>
      </c>
      <c r="D158" t="s">
        <v>653</v>
      </c>
      <c r="E158" t="s">
        <v>649</v>
      </c>
      <c r="F158" t="s">
        <v>346</v>
      </c>
    </row>
    <row r="159" spans="1:6" x14ac:dyDescent="0.35">
      <c r="A159">
        <v>148</v>
      </c>
      <c r="B159" t="s">
        <v>379</v>
      </c>
      <c r="C159" t="s">
        <v>654</v>
      </c>
      <c r="D159" t="s">
        <v>655</v>
      </c>
      <c r="E159" t="s">
        <v>656</v>
      </c>
      <c r="F159" t="s">
        <v>346</v>
      </c>
    </row>
    <row r="160" spans="1:6" x14ac:dyDescent="0.35">
      <c r="A160">
        <v>147</v>
      </c>
      <c r="B160" t="s">
        <v>364</v>
      </c>
      <c r="C160" t="s">
        <v>657</v>
      </c>
      <c r="D160" t="s">
        <v>658</v>
      </c>
      <c r="E160" t="s">
        <v>656</v>
      </c>
      <c r="F160" t="s">
        <v>346</v>
      </c>
    </row>
    <row r="161" spans="1:6" x14ac:dyDescent="0.35">
      <c r="A161">
        <v>183</v>
      </c>
      <c r="B161" t="s">
        <v>364</v>
      </c>
      <c r="C161" t="s">
        <v>659</v>
      </c>
      <c r="D161" t="s">
        <v>658</v>
      </c>
      <c r="E161" t="s">
        <v>656</v>
      </c>
      <c r="F161" t="s">
        <v>346</v>
      </c>
    </row>
    <row r="162" spans="1:6" x14ac:dyDescent="0.35">
      <c r="A162">
        <v>237</v>
      </c>
      <c r="B162" t="s">
        <v>368</v>
      </c>
      <c r="C162" t="s">
        <v>660</v>
      </c>
      <c r="D162" t="s">
        <v>658</v>
      </c>
      <c r="E162" t="s">
        <v>656</v>
      </c>
      <c r="F162" t="s">
        <v>346</v>
      </c>
    </row>
    <row r="163" spans="1:6" x14ac:dyDescent="0.35">
      <c r="A163">
        <v>219</v>
      </c>
      <c r="B163" t="s">
        <v>368</v>
      </c>
      <c r="C163" t="s">
        <v>661</v>
      </c>
      <c r="D163" t="s">
        <v>658</v>
      </c>
      <c r="E163" t="s">
        <v>656</v>
      </c>
      <c r="F163" t="s">
        <v>346</v>
      </c>
    </row>
    <row r="164" spans="1:6" x14ac:dyDescent="0.35">
      <c r="A164">
        <v>58</v>
      </c>
      <c r="B164" t="s">
        <v>368</v>
      </c>
      <c r="C164" t="s">
        <v>662</v>
      </c>
      <c r="D164" t="s">
        <v>658</v>
      </c>
      <c r="E164" t="s">
        <v>656</v>
      </c>
      <c r="F164" t="s">
        <v>346</v>
      </c>
    </row>
    <row r="165" spans="1:6" x14ac:dyDescent="0.35">
      <c r="A165">
        <v>111</v>
      </c>
      <c r="B165" t="s">
        <v>364</v>
      </c>
      <c r="C165" t="s">
        <v>663</v>
      </c>
      <c r="D165" t="s">
        <v>664</v>
      </c>
      <c r="E165" t="s">
        <v>656</v>
      </c>
      <c r="F165" t="s">
        <v>346</v>
      </c>
    </row>
    <row r="166" spans="1:6" x14ac:dyDescent="0.35">
      <c r="A166">
        <v>400</v>
      </c>
      <c r="B166" t="s">
        <v>368</v>
      </c>
      <c r="C166" t="s">
        <v>665</v>
      </c>
      <c r="D166" t="s">
        <v>666</v>
      </c>
      <c r="E166" t="s">
        <v>656</v>
      </c>
      <c r="F166" t="s">
        <v>346</v>
      </c>
    </row>
    <row r="167" spans="1:6" x14ac:dyDescent="0.35">
      <c r="A167">
        <v>346</v>
      </c>
      <c r="B167" t="s">
        <v>368</v>
      </c>
      <c r="C167" t="s">
        <v>667</v>
      </c>
      <c r="D167" t="s">
        <v>668</v>
      </c>
      <c r="E167" t="s">
        <v>656</v>
      </c>
      <c r="F167" t="s">
        <v>346</v>
      </c>
    </row>
    <row r="168" spans="1:6" x14ac:dyDescent="0.35">
      <c r="A168">
        <v>472</v>
      </c>
      <c r="B168" t="s">
        <v>379</v>
      </c>
      <c r="C168" t="s">
        <v>669</v>
      </c>
      <c r="D168" t="s">
        <v>670</v>
      </c>
      <c r="E168" t="s">
        <v>656</v>
      </c>
      <c r="F168" t="s">
        <v>346</v>
      </c>
    </row>
    <row r="169" spans="1:6" x14ac:dyDescent="0.35">
      <c r="A169">
        <v>310</v>
      </c>
      <c r="B169" t="s">
        <v>364</v>
      </c>
      <c r="C169" t="s">
        <v>671</v>
      </c>
      <c r="D169" t="s">
        <v>672</v>
      </c>
      <c r="E169" t="s">
        <v>656</v>
      </c>
      <c r="F169" t="s">
        <v>346</v>
      </c>
    </row>
    <row r="170" spans="1:6" x14ac:dyDescent="0.35">
      <c r="A170">
        <v>622</v>
      </c>
      <c r="B170" t="s">
        <v>364</v>
      </c>
      <c r="C170" t="s">
        <v>673</v>
      </c>
      <c r="D170" t="s">
        <v>674</v>
      </c>
      <c r="E170" t="s">
        <v>656</v>
      </c>
      <c r="F170" t="s">
        <v>346</v>
      </c>
    </row>
    <row r="171" spans="1:6" x14ac:dyDescent="0.35">
      <c r="A171">
        <v>57</v>
      </c>
      <c r="B171" t="s">
        <v>379</v>
      </c>
      <c r="C171" t="s">
        <v>675</v>
      </c>
      <c r="D171" t="s">
        <v>676</v>
      </c>
      <c r="E171" t="s">
        <v>656</v>
      </c>
      <c r="F171" t="s">
        <v>346</v>
      </c>
    </row>
    <row r="172" spans="1:6" x14ac:dyDescent="0.35">
      <c r="A172">
        <v>129</v>
      </c>
      <c r="B172" t="s">
        <v>364</v>
      </c>
      <c r="C172" t="s">
        <v>677</v>
      </c>
      <c r="D172" t="s">
        <v>678</v>
      </c>
      <c r="E172" t="s">
        <v>656</v>
      </c>
      <c r="F172" t="s">
        <v>346</v>
      </c>
    </row>
    <row r="173" spans="1:6" x14ac:dyDescent="0.35">
      <c r="A173">
        <v>76</v>
      </c>
      <c r="B173" t="s">
        <v>368</v>
      </c>
      <c r="C173" t="s">
        <v>679</v>
      </c>
      <c r="D173" t="s">
        <v>678</v>
      </c>
      <c r="E173" t="s">
        <v>656</v>
      </c>
      <c r="F173" t="s">
        <v>346</v>
      </c>
    </row>
    <row r="174" spans="1:6" x14ac:dyDescent="0.35">
      <c r="A174">
        <v>414</v>
      </c>
      <c r="B174" t="s">
        <v>379</v>
      </c>
      <c r="C174" t="s">
        <v>680</v>
      </c>
      <c r="D174" t="s">
        <v>681</v>
      </c>
      <c r="E174" t="s">
        <v>682</v>
      </c>
      <c r="F174" t="s">
        <v>346</v>
      </c>
    </row>
    <row r="175" spans="1:6" x14ac:dyDescent="0.35">
      <c r="A175">
        <v>161</v>
      </c>
      <c r="B175" t="s">
        <v>368</v>
      </c>
      <c r="C175" t="s">
        <v>683</v>
      </c>
      <c r="D175" t="s">
        <v>684</v>
      </c>
      <c r="E175" t="s">
        <v>682</v>
      </c>
      <c r="F175" t="s">
        <v>346</v>
      </c>
    </row>
    <row r="176" spans="1:6" x14ac:dyDescent="0.35">
      <c r="A176">
        <v>234</v>
      </c>
      <c r="B176" t="s">
        <v>368</v>
      </c>
      <c r="C176" t="s">
        <v>685</v>
      </c>
      <c r="D176" t="s">
        <v>686</v>
      </c>
      <c r="E176" t="s">
        <v>682</v>
      </c>
      <c r="F176" t="s">
        <v>346</v>
      </c>
    </row>
    <row r="177" spans="1:6" x14ac:dyDescent="0.35">
      <c r="A177">
        <v>432</v>
      </c>
      <c r="B177" t="s">
        <v>379</v>
      </c>
      <c r="C177" t="s">
        <v>687</v>
      </c>
      <c r="D177" t="s">
        <v>686</v>
      </c>
      <c r="E177" t="s">
        <v>682</v>
      </c>
      <c r="F177" t="s">
        <v>346</v>
      </c>
    </row>
    <row r="178" spans="1:6" x14ac:dyDescent="0.35">
      <c r="A178">
        <v>342</v>
      </c>
      <c r="B178" t="s">
        <v>379</v>
      </c>
      <c r="C178" t="s">
        <v>688</v>
      </c>
      <c r="D178" t="s">
        <v>686</v>
      </c>
      <c r="E178" t="s">
        <v>682</v>
      </c>
      <c r="F178" t="s">
        <v>346</v>
      </c>
    </row>
    <row r="179" spans="1:6" x14ac:dyDescent="0.35">
      <c r="A179">
        <v>636</v>
      </c>
      <c r="B179" t="s">
        <v>368</v>
      </c>
      <c r="C179" t="s">
        <v>689</v>
      </c>
      <c r="D179" t="s">
        <v>690</v>
      </c>
      <c r="E179" t="s">
        <v>682</v>
      </c>
      <c r="F179" t="s">
        <v>346</v>
      </c>
    </row>
    <row r="180" spans="1:6" x14ac:dyDescent="0.35">
      <c r="A180">
        <v>305</v>
      </c>
      <c r="B180" t="s">
        <v>379</v>
      </c>
      <c r="C180" t="s">
        <v>691</v>
      </c>
      <c r="D180" t="s">
        <v>692</v>
      </c>
      <c r="E180" t="s">
        <v>682</v>
      </c>
      <c r="F180" t="s">
        <v>346</v>
      </c>
    </row>
    <row r="181" spans="1:6" x14ac:dyDescent="0.35">
      <c r="A181">
        <v>396</v>
      </c>
      <c r="B181" t="s">
        <v>379</v>
      </c>
      <c r="C181" t="s">
        <v>693</v>
      </c>
      <c r="D181" t="s">
        <v>694</v>
      </c>
      <c r="E181" t="s">
        <v>682</v>
      </c>
      <c r="F181" t="s">
        <v>346</v>
      </c>
    </row>
    <row r="182" spans="1:6" x14ac:dyDescent="0.35">
      <c r="A182">
        <v>36</v>
      </c>
      <c r="B182" t="s">
        <v>379</v>
      </c>
      <c r="C182" t="s">
        <v>695</v>
      </c>
      <c r="D182" t="s">
        <v>696</v>
      </c>
      <c r="E182" t="s">
        <v>682</v>
      </c>
      <c r="F182" t="s">
        <v>346</v>
      </c>
    </row>
    <row r="183" spans="1:6" x14ac:dyDescent="0.35">
      <c r="A183">
        <v>225</v>
      </c>
      <c r="B183" t="s">
        <v>368</v>
      </c>
      <c r="C183" t="s">
        <v>697</v>
      </c>
      <c r="D183" t="s">
        <v>698</v>
      </c>
      <c r="E183" t="s">
        <v>699</v>
      </c>
      <c r="F183" t="s">
        <v>346</v>
      </c>
    </row>
    <row r="184" spans="1:6" x14ac:dyDescent="0.35">
      <c r="A184">
        <v>369</v>
      </c>
      <c r="B184" t="s">
        <v>379</v>
      </c>
      <c r="C184" t="s">
        <v>700</v>
      </c>
      <c r="D184" t="s">
        <v>515</v>
      </c>
      <c r="E184" t="s">
        <v>699</v>
      </c>
      <c r="F184" t="s">
        <v>346</v>
      </c>
    </row>
    <row r="185" spans="1:6" x14ac:dyDescent="0.35">
      <c r="A185">
        <v>513</v>
      </c>
      <c r="B185" t="s">
        <v>364</v>
      </c>
      <c r="C185" t="s">
        <v>701</v>
      </c>
      <c r="D185" t="s">
        <v>702</v>
      </c>
      <c r="E185" t="s">
        <v>699</v>
      </c>
      <c r="F185" t="s">
        <v>346</v>
      </c>
    </row>
    <row r="186" spans="1:6" x14ac:dyDescent="0.35">
      <c r="A186">
        <v>297</v>
      </c>
      <c r="B186" t="s">
        <v>368</v>
      </c>
      <c r="C186" t="s">
        <v>703</v>
      </c>
      <c r="D186" t="s">
        <v>704</v>
      </c>
      <c r="E186" t="s">
        <v>699</v>
      </c>
      <c r="F186" t="s">
        <v>346</v>
      </c>
    </row>
    <row r="187" spans="1:6" x14ac:dyDescent="0.35">
      <c r="A187">
        <v>441</v>
      </c>
      <c r="B187" t="s">
        <v>364</v>
      </c>
      <c r="C187" t="s">
        <v>705</v>
      </c>
      <c r="D187" t="s">
        <v>706</v>
      </c>
      <c r="E187" t="s">
        <v>699</v>
      </c>
      <c r="F187" t="s">
        <v>346</v>
      </c>
    </row>
    <row r="188" spans="1:6" x14ac:dyDescent="0.35">
      <c r="A188">
        <v>486</v>
      </c>
      <c r="B188" t="s">
        <v>364</v>
      </c>
      <c r="C188" t="s">
        <v>707</v>
      </c>
      <c r="D188" t="s">
        <v>708</v>
      </c>
      <c r="E188" t="s">
        <v>709</v>
      </c>
      <c r="F188" t="s">
        <v>346</v>
      </c>
    </row>
    <row r="189" spans="1:6" x14ac:dyDescent="0.35">
      <c r="A189">
        <v>53</v>
      </c>
      <c r="B189" t="s">
        <v>364</v>
      </c>
      <c r="C189" t="s">
        <v>710</v>
      </c>
      <c r="D189" t="s">
        <v>711</v>
      </c>
      <c r="E189" t="s">
        <v>709</v>
      </c>
      <c r="F189" t="s">
        <v>346</v>
      </c>
    </row>
    <row r="190" spans="1:6" x14ac:dyDescent="0.35">
      <c r="A190">
        <v>107</v>
      </c>
      <c r="B190" t="s">
        <v>364</v>
      </c>
      <c r="C190" t="s">
        <v>712</v>
      </c>
      <c r="D190" t="s">
        <v>713</v>
      </c>
      <c r="E190" t="s">
        <v>709</v>
      </c>
      <c r="F190" t="s">
        <v>346</v>
      </c>
    </row>
    <row r="191" spans="1:6" x14ac:dyDescent="0.35">
      <c r="A191">
        <v>450</v>
      </c>
      <c r="B191" t="s">
        <v>364</v>
      </c>
      <c r="C191" t="s">
        <v>714</v>
      </c>
      <c r="D191" t="s">
        <v>715</v>
      </c>
      <c r="E191" t="s">
        <v>709</v>
      </c>
      <c r="F191" t="s">
        <v>346</v>
      </c>
    </row>
    <row r="192" spans="1:6" x14ac:dyDescent="0.35">
      <c r="A192">
        <v>557</v>
      </c>
      <c r="B192" t="s">
        <v>379</v>
      </c>
      <c r="C192" t="s">
        <v>716</v>
      </c>
      <c r="D192" t="s">
        <v>717</v>
      </c>
      <c r="E192" t="s">
        <v>709</v>
      </c>
      <c r="F192" t="s">
        <v>346</v>
      </c>
    </row>
    <row r="193" spans="1:6" x14ac:dyDescent="0.35">
      <c r="A193">
        <v>108</v>
      </c>
      <c r="B193" t="s">
        <v>379</v>
      </c>
      <c r="C193" t="s">
        <v>718</v>
      </c>
      <c r="D193" t="s">
        <v>719</v>
      </c>
      <c r="E193" t="s">
        <v>720</v>
      </c>
      <c r="F193" t="s">
        <v>346</v>
      </c>
    </row>
    <row r="194" spans="1:6" x14ac:dyDescent="0.35">
      <c r="A194">
        <v>642</v>
      </c>
      <c r="B194" t="s">
        <v>368</v>
      </c>
      <c r="C194" t="s">
        <v>721</v>
      </c>
      <c r="D194" t="s">
        <v>719</v>
      </c>
      <c r="E194" t="s">
        <v>720</v>
      </c>
      <c r="F194" t="s">
        <v>346</v>
      </c>
    </row>
    <row r="195" spans="1:6" x14ac:dyDescent="0.35">
      <c r="A195">
        <v>323</v>
      </c>
      <c r="B195" t="s">
        <v>379</v>
      </c>
      <c r="C195" t="s">
        <v>722</v>
      </c>
      <c r="D195" t="s">
        <v>723</v>
      </c>
      <c r="E195" t="s">
        <v>724</v>
      </c>
      <c r="F195" t="s">
        <v>346</v>
      </c>
    </row>
    <row r="196" spans="1:6" x14ac:dyDescent="0.35">
      <c r="A196">
        <v>431</v>
      </c>
      <c r="B196" t="s">
        <v>364</v>
      </c>
      <c r="C196" t="s">
        <v>725</v>
      </c>
      <c r="D196" t="s">
        <v>726</v>
      </c>
      <c r="E196" t="s">
        <v>724</v>
      </c>
      <c r="F196" t="s">
        <v>346</v>
      </c>
    </row>
    <row r="197" spans="1:6" x14ac:dyDescent="0.35">
      <c r="A197">
        <v>660</v>
      </c>
      <c r="B197" t="s">
        <v>379</v>
      </c>
      <c r="C197" t="s">
        <v>727</v>
      </c>
      <c r="D197" t="s">
        <v>728</v>
      </c>
      <c r="E197" t="s">
        <v>724</v>
      </c>
      <c r="F197" t="s">
        <v>346</v>
      </c>
    </row>
    <row r="198" spans="1:6" x14ac:dyDescent="0.35">
      <c r="A198">
        <v>287</v>
      </c>
      <c r="B198" t="s">
        <v>379</v>
      </c>
      <c r="C198" t="s">
        <v>729</v>
      </c>
      <c r="D198" t="s">
        <v>730</v>
      </c>
      <c r="E198" t="s">
        <v>724</v>
      </c>
      <c r="F198" t="s">
        <v>346</v>
      </c>
    </row>
    <row r="199" spans="1:6" x14ac:dyDescent="0.35">
      <c r="A199">
        <v>395</v>
      </c>
      <c r="B199" t="s">
        <v>364</v>
      </c>
      <c r="C199" t="s">
        <v>731</v>
      </c>
      <c r="D199" t="s">
        <v>732</v>
      </c>
      <c r="E199" t="s">
        <v>724</v>
      </c>
      <c r="F199" t="s">
        <v>346</v>
      </c>
    </row>
    <row r="200" spans="1:6" x14ac:dyDescent="0.35">
      <c r="A200">
        <v>468</v>
      </c>
      <c r="B200" t="s">
        <v>364</v>
      </c>
      <c r="C200" t="s">
        <v>733</v>
      </c>
      <c r="D200" t="s">
        <v>734</v>
      </c>
      <c r="E200" t="s">
        <v>724</v>
      </c>
      <c r="F200" t="s">
        <v>346</v>
      </c>
    </row>
    <row r="201" spans="1:6" x14ac:dyDescent="0.35">
      <c r="A201">
        <v>197</v>
      </c>
      <c r="B201" t="s">
        <v>368</v>
      </c>
      <c r="C201" t="s">
        <v>735</v>
      </c>
      <c r="D201" t="s">
        <v>736</v>
      </c>
      <c r="E201" t="s">
        <v>724</v>
      </c>
      <c r="F201" t="s">
        <v>346</v>
      </c>
    </row>
    <row r="202" spans="1:6" x14ac:dyDescent="0.35">
      <c r="A202">
        <v>180</v>
      </c>
      <c r="B202" t="s">
        <v>364</v>
      </c>
      <c r="C202" t="s">
        <v>737</v>
      </c>
      <c r="D202" t="s">
        <v>738</v>
      </c>
      <c r="E202" t="s">
        <v>724</v>
      </c>
      <c r="F202" t="s">
        <v>346</v>
      </c>
    </row>
    <row r="203" spans="1:6" x14ac:dyDescent="0.35">
      <c r="A203">
        <v>643</v>
      </c>
      <c r="B203" t="s">
        <v>364</v>
      </c>
      <c r="C203" t="s">
        <v>739</v>
      </c>
      <c r="D203" t="s">
        <v>740</v>
      </c>
      <c r="E203" t="s">
        <v>724</v>
      </c>
      <c r="F203" t="s">
        <v>346</v>
      </c>
    </row>
    <row r="204" spans="1:6" x14ac:dyDescent="0.35">
      <c r="A204">
        <v>504</v>
      </c>
      <c r="B204" t="s">
        <v>364</v>
      </c>
      <c r="C204" t="s">
        <v>741</v>
      </c>
      <c r="D204" t="s">
        <v>742</v>
      </c>
      <c r="E204" t="s">
        <v>724</v>
      </c>
      <c r="F204" t="s">
        <v>346</v>
      </c>
    </row>
    <row r="205" spans="1:6" x14ac:dyDescent="0.35">
      <c r="A205">
        <v>377</v>
      </c>
      <c r="B205" t="s">
        <v>364</v>
      </c>
      <c r="C205" t="s">
        <v>743</v>
      </c>
      <c r="D205" t="s">
        <v>744</v>
      </c>
      <c r="E205" t="s">
        <v>724</v>
      </c>
      <c r="F205" t="s">
        <v>346</v>
      </c>
    </row>
    <row r="206" spans="1:6" x14ac:dyDescent="0.35">
      <c r="A206">
        <v>360</v>
      </c>
      <c r="B206" t="s">
        <v>379</v>
      </c>
      <c r="C206" t="s">
        <v>745</v>
      </c>
      <c r="D206" t="s">
        <v>744</v>
      </c>
      <c r="E206" t="s">
        <v>724</v>
      </c>
      <c r="F206" t="s">
        <v>346</v>
      </c>
    </row>
    <row r="207" spans="1:6" x14ac:dyDescent="0.35">
      <c r="A207">
        <v>198</v>
      </c>
      <c r="B207" t="s">
        <v>364</v>
      </c>
      <c r="C207" t="s">
        <v>746</v>
      </c>
      <c r="D207" t="s">
        <v>747</v>
      </c>
      <c r="E207" t="s">
        <v>724</v>
      </c>
      <c r="F207" t="s">
        <v>346</v>
      </c>
    </row>
    <row r="208" spans="1:6" x14ac:dyDescent="0.35">
      <c r="A208">
        <v>306</v>
      </c>
      <c r="B208" t="s">
        <v>368</v>
      </c>
      <c r="C208" t="s">
        <v>748</v>
      </c>
      <c r="D208" t="s">
        <v>749</v>
      </c>
      <c r="E208" t="s">
        <v>724</v>
      </c>
      <c r="F208" t="s">
        <v>346</v>
      </c>
    </row>
    <row r="209" spans="1:6" x14ac:dyDescent="0.35">
      <c r="A209">
        <v>288</v>
      </c>
      <c r="B209" t="s">
        <v>368</v>
      </c>
      <c r="C209" t="s">
        <v>750</v>
      </c>
      <c r="D209" t="s">
        <v>751</v>
      </c>
      <c r="E209" t="s">
        <v>724</v>
      </c>
      <c r="F209" t="s">
        <v>346</v>
      </c>
    </row>
    <row r="210" spans="1:6" x14ac:dyDescent="0.35">
      <c r="A210">
        <v>18</v>
      </c>
      <c r="B210" t="s">
        <v>379</v>
      </c>
      <c r="C210" t="s">
        <v>752</v>
      </c>
      <c r="D210" t="s">
        <v>753</v>
      </c>
      <c r="E210" t="s">
        <v>724</v>
      </c>
      <c r="F210" t="s">
        <v>346</v>
      </c>
    </row>
    <row r="211" spans="1:6" x14ac:dyDescent="0.35">
      <c r="A211">
        <v>579</v>
      </c>
      <c r="B211" t="s">
        <v>368</v>
      </c>
      <c r="C211" t="s">
        <v>754</v>
      </c>
      <c r="D211" t="s">
        <v>755</v>
      </c>
      <c r="E211" t="s">
        <v>756</v>
      </c>
      <c r="F211" t="s">
        <v>346</v>
      </c>
    </row>
    <row r="212" spans="1:6" x14ac:dyDescent="0.35">
      <c r="A212">
        <v>274</v>
      </c>
      <c r="B212" t="s">
        <v>364</v>
      </c>
      <c r="C212" t="s">
        <v>757</v>
      </c>
      <c r="D212" t="s">
        <v>758</v>
      </c>
      <c r="E212" t="s">
        <v>756</v>
      </c>
      <c r="F212" t="s">
        <v>346</v>
      </c>
    </row>
    <row r="213" spans="1:6" x14ac:dyDescent="0.35">
      <c r="A213">
        <v>39</v>
      </c>
      <c r="B213" t="s">
        <v>379</v>
      </c>
      <c r="C213" t="s">
        <v>759</v>
      </c>
      <c r="D213" t="s">
        <v>760</v>
      </c>
      <c r="E213" t="s">
        <v>756</v>
      </c>
      <c r="F213" t="s">
        <v>346</v>
      </c>
    </row>
    <row r="214" spans="1:6" x14ac:dyDescent="0.35">
      <c r="A214">
        <v>694</v>
      </c>
      <c r="B214" t="s">
        <v>368</v>
      </c>
      <c r="C214" t="s">
        <v>761</v>
      </c>
      <c r="D214" t="s">
        <v>762</v>
      </c>
      <c r="E214" t="s">
        <v>756</v>
      </c>
      <c r="F214" t="s">
        <v>346</v>
      </c>
    </row>
    <row r="215" spans="1:6" x14ac:dyDescent="0.35">
      <c r="A215">
        <v>623</v>
      </c>
      <c r="B215" t="s">
        <v>379</v>
      </c>
      <c r="C215" t="s">
        <v>763</v>
      </c>
      <c r="D215" t="s">
        <v>764</v>
      </c>
      <c r="E215" t="s">
        <v>756</v>
      </c>
      <c r="F215" t="s">
        <v>346</v>
      </c>
    </row>
    <row r="216" spans="1:6" x14ac:dyDescent="0.35">
      <c r="A216">
        <v>562</v>
      </c>
      <c r="B216" t="s">
        <v>364</v>
      </c>
      <c r="C216" t="s">
        <v>765</v>
      </c>
      <c r="D216" t="s">
        <v>766</v>
      </c>
      <c r="E216" t="s">
        <v>756</v>
      </c>
      <c r="F216" t="s">
        <v>346</v>
      </c>
    </row>
    <row r="217" spans="1:6" x14ac:dyDescent="0.35">
      <c r="A217">
        <v>598</v>
      </c>
      <c r="B217" t="s">
        <v>364</v>
      </c>
      <c r="C217" t="s">
        <v>767</v>
      </c>
      <c r="D217" t="s">
        <v>768</v>
      </c>
      <c r="E217" t="s">
        <v>769</v>
      </c>
      <c r="F217" t="s">
        <v>346</v>
      </c>
    </row>
    <row r="218" spans="1:6" x14ac:dyDescent="0.35">
      <c r="A218">
        <v>364</v>
      </c>
      <c r="B218" t="s">
        <v>368</v>
      </c>
      <c r="C218" t="s">
        <v>770</v>
      </c>
      <c r="D218" t="s">
        <v>771</v>
      </c>
      <c r="E218" t="s">
        <v>769</v>
      </c>
      <c r="F218" t="s">
        <v>346</v>
      </c>
    </row>
    <row r="219" spans="1:6" x14ac:dyDescent="0.35">
      <c r="A219">
        <v>238</v>
      </c>
      <c r="B219" t="s">
        <v>364</v>
      </c>
      <c r="C219" t="s">
        <v>772</v>
      </c>
      <c r="D219" t="s">
        <v>773</v>
      </c>
      <c r="E219" t="s">
        <v>769</v>
      </c>
      <c r="F219" t="s">
        <v>346</v>
      </c>
    </row>
    <row r="220" spans="1:6" x14ac:dyDescent="0.35">
      <c r="A220">
        <v>544</v>
      </c>
      <c r="B220" t="s">
        <v>379</v>
      </c>
      <c r="C220" t="s">
        <v>774</v>
      </c>
      <c r="D220" t="s">
        <v>775</v>
      </c>
      <c r="E220" t="s">
        <v>769</v>
      </c>
      <c r="F220" t="s">
        <v>346</v>
      </c>
    </row>
    <row r="221" spans="1:6" x14ac:dyDescent="0.35">
      <c r="A221">
        <v>695</v>
      </c>
      <c r="B221" t="s">
        <v>364</v>
      </c>
      <c r="C221" t="s">
        <v>776</v>
      </c>
      <c r="D221" t="s">
        <v>775</v>
      </c>
      <c r="E221" t="s">
        <v>769</v>
      </c>
      <c r="F221" t="s">
        <v>346</v>
      </c>
    </row>
    <row r="222" spans="1:6" x14ac:dyDescent="0.35">
      <c r="A222">
        <v>670</v>
      </c>
      <c r="B222" t="s">
        <v>368</v>
      </c>
      <c r="C222" t="s">
        <v>777</v>
      </c>
      <c r="D222" t="s">
        <v>778</v>
      </c>
      <c r="E222" t="s">
        <v>769</v>
      </c>
      <c r="F222" t="s">
        <v>346</v>
      </c>
    </row>
    <row r="223" spans="1:6" x14ac:dyDescent="0.35">
      <c r="A223">
        <v>363</v>
      </c>
      <c r="B223" t="s">
        <v>379</v>
      </c>
      <c r="C223" t="s">
        <v>779</v>
      </c>
      <c r="D223" t="s">
        <v>780</v>
      </c>
      <c r="E223" t="s">
        <v>769</v>
      </c>
      <c r="F223" t="s">
        <v>346</v>
      </c>
    </row>
    <row r="224" spans="1:6" x14ac:dyDescent="0.35">
      <c r="A224">
        <v>327</v>
      </c>
      <c r="B224" t="s">
        <v>368</v>
      </c>
      <c r="C224" t="s">
        <v>781</v>
      </c>
      <c r="D224" t="s">
        <v>782</v>
      </c>
      <c r="E224" t="s">
        <v>769</v>
      </c>
      <c r="F224" t="s">
        <v>346</v>
      </c>
    </row>
    <row r="225" spans="1:6" x14ac:dyDescent="0.35">
      <c r="A225">
        <v>381</v>
      </c>
      <c r="B225" t="s">
        <v>379</v>
      </c>
      <c r="C225" t="s">
        <v>783</v>
      </c>
      <c r="D225" t="s">
        <v>782</v>
      </c>
      <c r="E225" t="s">
        <v>769</v>
      </c>
      <c r="F225" t="s">
        <v>346</v>
      </c>
    </row>
    <row r="226" spans="1:6" x14ac:dyDescent="0.35">
      <c r="A226">
        <v>220</v>
      </c>
      <c r="B226" t="s">
        <v>364</v>
      </c>
      <c r="C226" t="s">
        <v>784</v>
      </c>
      <c r="D226" t="s">
        <v>782</v>
      </c>
      <c r="E226" t="s">
        <v>769</v>
      </c>
      <c r="F226" t="s">
        <v>346</v>
      </c>
    </row>
    <row r="227" spans="1:6" x14ac:dyDescent="0.35">
      <c r="A227">
        <v>646</v>
      </c>
      <c r="B227" t="s">
        <v>364</v>
      </c>
      <c r="C227" t="s">
        <v>785</v>
      </c>
      <c r="D227" t="s">
        <v>782</v>
      </c>
      <c r="E227" t="s">
        <v>769</v>
      </c>
      <c r="F227" t="s">
        <v>346</v>
      </c>
    </row>
    <row r="228" spans="1:6" x14ac:dyDescent="0.35">
      <c r="A228">
        <v>423</v>
      </c>
      <c r="B228" t="s">
        <v>379</v>
      </c>
      <c r="C228" t="s">
        <v>786</v>
      </c>
      <c r="D228" t="s">
        <v>787</v>
      </c>
      <c r="E228" t="s">
        <v>788</v>
      </c>
      <c r="F228" t="s">
        <v>346</v>
      </c>
    </row>
    <row r="229" spans="1:6" x14ac:dyDescent="0.35">
      <c r="A229">
        <v>566</v>
      </c>
      <c r="B229" t="s">
        <v>379</v>
      </c>
      <c r="C229" t="s">
        <v>789</v>
      </c>
      <c r="D229" t="s">
        <v>790</v>
      </c>
      <c r="E229" t="s">
        <v>788</v>
      </c>
      <c r="F229" t="s">
        <v>346</v>
      </c>
    </row>
    <row r="230" spans="1:6" x14ac:dyDescent="0.35">
      <c r="A230">
        <v>314</v>
      </c>
      <c r="B230" t="s">
        <v>379</v>
      </c>
      <c r="C230" t="s">
        <v>791</v>
      </c>
      <c r="D230" t="s">
        <v>792</v>
      </c>
      <c r="E230" t="s">
        <v>788</v>
      </c>
      <c r="F230" t="s">
        <v>346</v>
      </c>
    </row>
    <row r="231" spans="1:6" x14ac:dyDescent="0.35">
      <c r="A231">
        <v>38</v>
      </c>
      <c r="B231" t="s">
        <v>364</v>
      </c>
      <c r="C231" t="s">
        <v>793</v>
      </c>
      <c r="D231" t="s">
        <v>794</v>
      </c>
      <c r="E231" t="s">
        <v>795</v>
      </c>
      <c r="F231" t="s">
        <v>346</v>
      </c>
    </row>
    <row r="232" spans="1:6" x14ac:dyDescent="0.35">
      <c r="A232">
        <v>541</v>
      </c>
      <c r="B232" t="s">
        <v>379</v>
      </c>
      <c r="C232" t="s">
        <v>796</v>
      </c>
      <c r="D232" t="s">
        <v>797</v>
      </c>
      <c r="E232" t="s">
        <v>795</v>
      </c>
      <c r="F232" t="s">
        <v>346</v>
      </c>
    </row>
    <row r="233" spans="1:6" x14ac:dyDescent="0.35">
      <c r="A233">
        <v>434</v>
      </c>
      <c r="B233" t="s">
        <v>364</v>
      </c>
      <c r="C233" t="s">
        <v>798</v>
      </c>
      <c r="D233" t="s">
        <v>799</v>
      </c>
      <c r="E233" t="s">
        <v>795</v>
      </c>
      <c r="F233" t="s">
        <v>346</v>
      </c>
    </row>
    <row r="234" spans="1:6" x14ac:dyDescent="0.35">
      <c r="A234">
        <v>700</v>
      </c>
      <c r="B234" t="s">
        <v>368</v>
      </c>
      <c r="C234" t="s">
        <v>800</v>
      </c>
      <c r="D234" t="s">
        <v>801</v>
      </c>
      <c r="E234" t="s">
        <v>802</v>
      </c>
      <c r="F234" t="s">
        <v>346</v>
      </c>
    </row>
    <row r="235" spans="1:6" x14ac:dyDescent="0.35">
      <c r="A235">
        <v>63</v>
      </c>
      <c r="B235" t="s">
        <v>379</v>
      </c>
      <c r="C235" t="s">
        <v>803</v>
      </c>
      <c r="D235" t="s">
        <v>804</v>
      </c>
      <c r="E235" t="s">
        <v>802</v>
      </c>
      <c r="F235" t="s">
        <v>346</v>
      </c>
    </row>
    <row r="236" spans="1:6" x14ac:dyDescent="0.35">
      <c r="A236">
        <v>699</v>
      </c>
      <c r="B236" t="s">
        <v>379</v>
      </c>
      <c r="C236" t="s">
        <v>805</v>
      </c>
      <c r="D236" t="s">
        <v>806</v>
      </c>
      <c r="E236" t="s">
        <v>802</v>
      </c>
      <c r="F236" t="s">
        <v>346</v>
      </c>
    </row>
    <row r="237" spans="1:6" x14ac:dyDescent="0.35">
      <c r="A237">
        <v>627</v>
      </c>
      <c r="B237" t="s">
        <v>368</v>
      </c>
      <c r="C237" t="s">
        <v>807</v>
      </c>
      <c r="D237" t="s">
        <v>808</v>
      </c>
      <c r="E237" t="s">
        <v>802</v>
      </c>
      <c r="F237" t="s">
        <v>346</v>
      </c>
    </row>
    <row r="238" spans="1:6" x14ac:dyDescent="0.35">
      <c r="A238">
        <v>207</v>
      </c>
      <c r="B238" t="s">
        <v>364</v>
      </c>
      <c r="C238" t="s">
        <v>809</v>
      </c>
      <c r="D238" t="s">
        <v>810</v>
      </c>
      <c r="E238" t="s">
        <v>802</v>
      </c>
      <c r="F238" t="s">
        <v>346</v>
      </c>
    </row>
    <row r="239" spans="1:6" x14ac:dyDescent="0.35">
      <c r="A239">
        <v>524</v>
      </c>
      <c r="B239" t="s">
        <v>368</v>
      </c>
      <c r="C239" t="s">
        <v>811</v>
      </c>
      <c r="D239" t="s">
        <v>812</v>
      </c>
      <c r="E239" t="s">
        <v>802</v>
      </c>
      <c r="F239" t="s">
        <v>346</v>
      </c>
    </row>
    <row r="240" spans="1:6" x14ac:dyDescent="0.35">
      <c r="A240">
        <v>206</v>
      </c>
      <c r="B240" t="s">
        <v>368</v>
      </c>
      <c r="C240" t="s">
        <v>813</v>
      </c>
      <c r="D240" t="s">
        <v>814</v>
      </c>
      <c r="E240" t="s">
        <v>802</v>
      </c>
      <c r="F240" t="s">
        <v>346</v>
      </c>
    </row>
    <row r="241" spans="1:6" x14ac:dyDescent="0.35">
      <c r="A241">
        <v>503</v>
      </c>
      <c r="B241" t="s">
        <v>368</v>
      </c>
      <c r="C241" t="s">
        <v>815</v>
      </c>
      <c r="D241" t="s">
        <v>816</v>
      </c>
      <c r="E241" t="s">
        <v>817</v>
      </c>
      <c r="F241" t="s">
        <v>346</v>
      </c>
    </row>
    <row r="242" spans="1:6" x14ac:dyDescent="0.35">
      <c r="A242">
        <v>72</v>
      </c>
      <c r="B242" t="s">
        <v>379</v>
      </c>
      <c r="C242" t="s">
        <v>818</v>
      </c>
      <c r="D242" t="s">
        <v>819</v>
      </c>
      <c r="E242" t="s">
        <v>817</v>
      </c>
      <c r="F242" t="s">
        <v>346</v>
      </c>
    </row>
    <row r="243" spans="1:6" x14ac:dyDescent="0.35">
      <c r="A243">
        <v>594</v>
      </c>
      <c r="B243" t="s">
        <v>368</v>
      </c>
      <c r="C243" t="s">
        <v>820</v>
      </c>
      <c r="D243" t="s">
        <v>819</v>
      </c>
      <c r="E243" t="s">
        <v>817</v>
      </c>
      <c r="F243" t="s">
        <v>346</v>
      </c>
    </row>
    <row r="244" spans="1:6" x14ac:dyDescent="0.35">
      <c r="A244">
        <v>618</v>
      </c>
      <c r="B244" t="s">
        <v>368</v>
      </c>
      <c r="C244" t="s">
        <v>821</v>
      </c>
      <c r="D244" t="s">
        <v>822</v>
      </c>
      <c r="E244" t="s">
        <v>817</v>
      </c>
      <c r="F244" t="s">
        <v>346</v>
      </c>
    </row>
    <row r="245" spans="1:6" x14ac:dyDescent="0.35">
      <c r="A245">
        <v>558</v>
      </c>
      <c r="B245" t="s">
        <v>368</v>
      </c>
      <c r="C245" t="s">
        <v>823</v>
      </c>
      <c r="D245" t="s">
        <v>824</v>
      </c>
      <c r="E245" t="s">
        <v>817</v>
      </c>
      <c r="F245" t="s">
        <v>346</v>
      </c>
    </row>
    <row r="246" spans="1:6" x14ac:dyDescent="0.35">
      <c r="A246">
        <v>221</v>
      </c>
      <c r="B246" t="s">
        <v>379</v>
      </c>
      <c r="C246" t="s">
        <v>825</v>
      </c>
      <c r="D246" t="s">
        <v>826</v>
      </c>
      <c r="E246" t="s">
        <v>827</v>
      </c>
      <c r="F246" t="s">
        <v>346</v>
      </c>
    </row>
    <row r="247" spans="1:6" x14ac:dyDescent="0.35">
      <c r="A247">
        <v>581</v>
      </c>
      <c r="B247" t="s">
        <v>379</v>
      </c>
      <c r="C247" t="s">
        <v>828</v>
      </c>
      <c r="D247" t="s">
        <v>829</v>
      </c>
      <c r="E247" t="s">
        <v>827</v>
      </c>
      <c r="F247" t="s">
        <v>346</v>
      </c>
    </row>
    <row r="248" spans="1:6" x14ac:dyDescent="0.35">
      <c r="A248">
        <v>186</v>
      </c>
      <c r="B248" t="s">
        <v>364</v>
      </c>
      <c r="C248" t="s">
        <v>830</v>
      </c>
      <c r="D248" t="s">
        <v>831</v>
      </c>
      <c r="E248" t="s">
        <v>827</v>
      </c>
      <c r="F248" t="s">
        <v>346</v>
      </c>
    </row>
    <row r="249" spans="1:6" x14ac:dyDescent="0.35">
      <c r="A249">
        <v>169</v>
      </c>
      <c r="B249" t="s">
        <v>379</v>
      </c>
      <c r="C249" t="s">
        <v>832</v>
      </c>
      <c r="D249" t="s">
        <v>833</v>
      </c>
      <c r="E249" t="s">
        <v>834</v>
      </c>
      <c r="F249" t="s">
        <v>346</v>
      </c>
    </row>
    <row r="250" spans="1:6" x14ac:dyDescent="0.35">
      <c r="A250">
        <v>438</v>
      </c>
      <c r="B250" t="s">
        <v>364</v>
      </c>
      <c r="C250" t="s">
        <v>835</v>
      </c>
      <c r="D250" t="s">
        <v>836</v>
      </c>
      <c r="E250" t="s">
        <v>834</v>
      </c>
      <c r="F250" t="s">
        <v>346</v>
      </c>
    </row>
    <row r="251" spans="1:6" x14ac:dyDescent="0.35">
      <c r="A251">
        <v>401</v>
      </c>
      <c r="B251" t="s">
        <v>364</v>
      </c>
      <c r="C251" t="s">
        <v>837</v>
      </c>
      <c r="D251" t="s">
        <v>836</v>
      </c>
      <c r="E251" t="s">
        <v>834</v>
      </c>
      <c r="F251" t="s">
        <v>346</v>
      </c>
    </row>
    <row r="252" spans="1:6" x14ac:dyDescent="0.35">
      <c r="A252">
        <v>626</v>
      </c>
      <c r="B252" t="s">
        <v>379</v>
      </c>
      <c r="C252" t="s">
        <v>838</v>
      </c>
      <c r="D252" t="s">
        <v>836</v>
      </c>
      <c r="E252" t="s">
        <v>834</v>
      </c>
      <c r="F252" t="s">
        <v>346</v>
      </c>
    </row>
    <row r="253" spans="1:6" x14ac:dyDescent="0.35">
      <c r="A253">
        <v>564</v>
      </c>
      <c r="B253" t="s">
        <v>368</v>
      </c>
      <c r="C253" t="s">
        <v>839</v>
      </c>
      <c r="D253" t="s">
        <v>840</v>
      </c>
      <c r="E253" t="s">
        <v>834</v>
      </c>
      <c r="F253" t="s">
        <v>346</v>
      </c>
    </row>
    <row r="254" spans="1:6" x14ac:dyDescent="0.35">
      <c r="A254">
        <v>650</v>
      </c>
      <c r="B254" t="s">
        <v>379</v>
      </c>
      <c r="C254" t="s">
        <v>841</v>
      </c>
      <c r="D254" t="s">
        <v>842</v>
      </c>
      <c r="E254" t="s">
        <v>834</v>
      </c>
      <c r="F254" t="s">
        <v>346</v>
      </c>
    </row>
    <row r="255" spans="1:6" x14ac:dyDescent="0.35">
      <c r="A255">
        <v>115</v>
      </c>
      <c r="B255" t="s">
        <v>379</v>
      </c>
      <c r="C255" t="s">
        <v>843</v>
      </c>
      <c r="D255" t="s">
        <v>844</v>
      </c>
      <c r="E255" t="s">
        <v>834</v>
      </c>
      <c r="F255" t="s">
        <v>346</v>
      </c>
    </row>
    <row r="256" spans="1:6" x14ac:dyDescent="0.35">
      <c r="A256">
        <v>413</v>
      </c>
      <c r="B256" t="s">
        <v>364</v>
      </c>
      <c r="C256" t="s">
        <v>845</v>
      </c>
      <c r="D256" t="s">
        <v>846</v>
      </c>
      <c r="E256" t="s">
        <v>847</v>
      </c>
      <c r="F256" t="s">
        <v>346</v>
      </c>
    </row>
    <row r="257" spans="1:6" x14ac:dyDescent="0.35">
      <c r="A257">
        <v>522</v>
      </c>
      <c r="B257" t="s">
        <v>364</v>
      </c>
      <c r="C257" t="s">
        <v>848</v>
      </c>
      <c r="D257" t="s">
        <v>849</v>
      </c>
      <c r="E257" t="s">
        <v>847</v>
      </c>
      <c r="F257" t="s">
        <v>346</v>
      </c>
    </row>
    <row r="258" spans="1:6" x14ac:dyDescent="0.35">
      <c r="A258">
        <v>341</v>
      </c>
      <c r="B258" t="s">
        <v>364</v>
      </c>
      <c r="C258" t="s">
        <v>850</v>
      </c>
      <c r="D258" t="s">
        <v>851</v>
      </c>
      <c r="E258" t="s">
        <v>847</v>
      </c>
      <c r="F258" t="s">
        <v>346</v>
      </c>
    </row>
    <row r="259" spans="1:6" x14ac:dyDescent="0.35">
      <c r="A259">
        <v>324</v>
      </c>
      <c r="B259" t="s">
        <v>368</v>
      </c>
      <c r="C259" t="s">
        <v>852</v>
      </c>
      <c r="D259" t="s">
        <v>853</v>
      </c>
      <c r="E259" t="s">
        <v>847</v>
      </c>
      <c r="F259" t="s">
        <v>346</v>
      </c>
    </row>
    <row r="260" spans="1:6" x14ac:dyDescent="0.35">
      <c r="A260">
        <v>126</v>
      </c>
      <c r="B260" t="s">
        <v>364</v>
      </c>
      <c r="C260" t="s">
        <v>854</v>
      </c>
      <c r="D260" t="s">
        <v>855</v>
      </c>
      <c r="E260" t="s">
        <v>847</v>
      </c>
      <c r="F260" t="s">
        <v>346</v>
      </c>
    </row>
    <row r="261" spans="1:6" x14ac:dyDescent="0.35">
      <c r="A261">
        <v>619</v>
      </c>
      <c r="B261" t="s">
        <v>364</v>
      </c>
      <c r="C261" t="s">
        <v>856</v>
      </c>
      <c r="D261" t="s">
        <v>857</v>
      </c>
      <c r="E261" t="s">
        <v>847</v>
      </c>
      <c r="F261" t="s">
        <v>346</v>
      </c>
    </row>
    <row r="262" spans="1:6" x14ac:dyDescent="0.35">
      <c r="A262">
        <v>539</v>
      </c>
      <c r="B262" t="s">
        <v>368</v>
      </c>
      <c r="C262" t="s">
        <v>858</v>
      </c>
      <c r="D262" t="s">
        <v>859</v>
      </c>
      <c r="E262" t="s">
        <v>847</v>
      </c>
      <c r="F262" t="s">
        <v>346</v>
      </c>
    </row>
    <row r="263" spans="1:6" x14ac:dyDescent="0.35">
      <c r="A263">
        <v>54</v>
      </c>
      <c r="B263" t="s">
        <v>379</v>
      </c>
      <c r="C263" t="s">
        <v>860</v>
      </c>
      <c r="D263" t="s">
        <v>861</v>
      </c>
      <c r="E263" t="s">
        <v>847</v>
      </c>
      <c r="F263" t="s">
        <v>346</v>
      </c>
    </row>
    <row r="264" spans="1:6" x14ac:dyDescent="0.35">
      <c r="A264">
        <v>233</v>
      </c>
      <c r="B264" t="s">
        <v>379</v>
      </c>
      <c r="C264" t="s">
        <v>862</v>
      </c>
      <c r="D264" t="s">
        <v>863</v>
      </c>
      <c r="E264" t="s">
        <v>847</v>
      </c>
      <c r="F264" t="s">
        <v>346</v>
      </c>
    </row>
    <row r="265" spans="1:6" x14ac:dyDescent="0.35">
      <c r="A265">
        <v>144</v>
      </c>
      <c r="B265" t="s">
        <v>364</v>
      </c>
      <c r="C265" t="s">
        <v>864</v>
      </c>
      <c r="D265" t="s">
        <v>847</v>
      </c>
      <c r="E265" t="s">
        <v>847</v>
      </c>
      <c r="F265" t="s">
        <v>346</v>
      </c>
    </row>
    <row r="266" spans="1:6" x14ac:dyDescent="0.35">
      <c r="A266">
        <v>667</v>
      </c>
      <c r="B266" t="s">
        <v>368</v>
      </c>
      <c r="C266" t="s">
        <v>865</v>
      </c>
      <c r="D266" t="s">
        <v>866</v>
      </c>
      <c r="E266" t="s">
        <v>847</v>
      </c>
      <c r="F266" t="s">
        <v>346</v>
      </c>
    </row>
    <row r="267" spans="1:6" x14ac:dyDescent="0.35">
      <c r="A267">
        <v>540</v>
      </c>
      <c r="B267" t="s">
        <v>364</v>
      </c>
      <c r="C267" t="s">
        <v>867</v>
      </c>
      <c r="D267" t="s">
        <v>868</v>
      </c>
      <c r="E267" t="s">
        <v>869</v>
      </c>
      <c r="F267" t="s">
        <v>346</v>
      </c>
    </row>
    <row r="268" spans="1:6" x14ac:dyDescent="0.35">
      <c r="A268">
        <v>575</v>
      </c>
      <c r="B268" t="s">
        <v>379</v>
      </c>
      <c r="C268" t="s">
        <v>870</v>
      </c>
      <c r="D268" t="s">
        <v>871</v>
      </c>
      <c r="E268" t="s">
        <v>869</v>
      </c>
      <c r="F268" t="s">
        <v>346</v>
      </c>
    </row>
    <row r="269" spans="1:6" x14ac:dyDescent="0.35">
      <c r="A269">
        <v>359</v>
      </c>
      <c r="B269" t="s">
        <v>364</v>
      </c>
      <c r="C269" t="s">
        <v>872</v>
      </c>
      <c r="D269" t="s">
        <v>871</v>
      </c>
      <c r="E269" t="s">
        <v>869</v>
      </c>
      <c r="F269" t="s">
        <v>346</v>
      </c>
    </row>
    <row r="270" spans="1:6" x14ac:dyDescent="0.35">
      <c r="A270">
        <v>666</v>
      </c>
      <c r="B270" t="s">
        <v>379</v>
      </c>
      <c r="C270" t="s">
        <v>873</v>
      </c>
      <c r="D270" t="s">
        <v>633</v>
      </c>
      <c r="E270" t="s">
        <v>869</v>
      </c>
      <c r="F270" t="s">
        <v>346</v>
      </c>
    </row>
    <row r="271" spans="1:6" x14ac:dyDescent="0.35">
      <c r="A271">
        <v>269</v>
      </c>
      <c r="B271" t="s">
        <v>379</v>
      </c>
      <c r="C271" t="s">
        <v>874</v>
      </c>
      <c r="D271" t="s">
        <v>875</v>
      </c>
      <c r="E271" t="s">
        <v>869</v>
      </c>
      <c r="F271" t="s">
        <v>346</v>
      </c>
    </row>
    <row r="272" spans="1:6" x14ac:dyDescent="0.35">
      <c r="A272">
        <v>690</v>
      </c>
      <c r="B272" t="s">
        <v>379</v>
      </c>
      <c r="C272" t="s">
        <v>876</v>
      </c>
      <c r="D272" t="s">
        <v>877</v>
      </c>
      <c r="E272" t="s">
        <v>869</v>
      </c>
      <c r="F272" t="s">
        <v>346</v>
      </c>
    </row>
    <row r="273" spans="1:6" x14ac:dyDescent="0.35">
      <c r="A273">
        <v>593</v>
      </c>
      <c r="B273" t="s">
        <v>379</v>
      </c>
      <c r="C273" t="s">
        <v>878</v>
      </c>
      <c r="D273" t="s">
        <v>726</v>
      </c>
      <c r="E273" t="s">
        <v>869</v>
      </c>
      <c r="F273" t="s">
        <v>346</v>
      </c>
    </row>
    <row r="274" spans="1:6" x14ac:dyDescent="0.35">
      <c r="A274">
        <v>576</v>
      </c>
      <c r="B274" t="s">
        <v>368</v>
      </c>
      <c r="C274" t="s">
        <v>879</v>
      </c>
      <c r="D274" t="s">
        <v>880</v>
      </c>
      <c r="E274" t="s">
        <v>869</v>
      </c>
      <c r="F274" t="s">
        <v>346</v>
      </c>
    </row>
    <row r="275" spans="1:6" x14ac:dyDescent="0.35">
      <c r="A275">
        <v>179</v>
      </c>
      <c r="B275" t="s">
        <v>368</v>
      </c>
      <c r="C275" t="s">
        <v>881</v>
      </c>
      <c r="D275" t="s">
        <v>882</v>
      </c>
      <c r="E275" t="s">
        <v>869</v>
      </c>
      <c r="F275" t="s">
        <v>346</v>
      </c>
    </row>
    <row r="276" spans="1:6" x14ac:dyDescent="0.35">
      <c r="A276">
        <v>270</v>
      </c>
      <c r="B276" t="s">
        <v>368</v>
      </c>
      <c r="C276" t="s">
        <v>883</v>
      </c>
      <c r="D276" t="s">
        <v>884</v>
      </c>
      <c r="E276" t="s">
        <v>869</v>
      </c>
      <c r="F276" t="s">
        <v>346</v>
      </c>
    </row>
    <row r="277" spans="1:6" x14ac:dyDescent="0.35">
      <c r="A277">
        <v>89</v>
      </c>
      <c r="B277" t="s">
        <v>364</v>
      </c>
      <c r="C277" t="s">
        <v>885</v>
      </c>
      <c r="D277" t="s">
        <v>886</v>
      </c>
      <c r="E277" t="s">
        <v>869</v>
      </c>
      <c r="F277" t="s">
        <v>346</v>
      </c>
    </row>
    <row r="278" spans="1:6" x14ac:dyDescent="0.35">
      <c r="A278">
        <v>378</v>
      </c>
      <c r="B278" t="s">
        <v>379</v>
      </c>
      <c r="C278" t="s">
        <v>887</v>
      </c>
      <c r="D278" t="s">
        <v>888</v>
      </c>
      <c r="E278" t="s">
        <v>869</v>
      </c>
      <c r="F278" t="s">
        <v>346</v>
      </c>
    </row>
    <row r="279" spans="1:6" x14ac:dyDescent="0.35">
      <c r="A279">
        <v>452</v>
      </c>
      <c r="B279" t="s">
        <v>368</v>
      </c>
      <c r="C279" t="s">
        <v>889</v>
      </c>
      <c r="D279" t="s">
        <v>890</v>
      </c>
      <c r="E279" t="s">
        <v>891</v>
      </c>
      <c r="F279" t="s">
        <v>346</v>
      </c>
    </row>
    <row r="280" spans="1:6" x14ac:dyDescent="0.35">
      <c r="A280">
        <v>595</v>
      </c>
      <c r="B280" t="s">
        <v>364</v>
      </c>
      <c r="C280" t="s">
        <v>892</v>
      </c>
      <c r="D280" t="s">
        <v>890</v>
      </c>
      <c r="E280" t="s">
        <v>891</v>
      </c>
      <c r="F280" t="s">
        <v>346</v>
      </c>
    </row>
    <row r="281" spans="1:6" x14ac:dyDescent="0.35">
      <c r="A281">
        <v>645</v>
      </c>
      <c r="B281" t="s">
        <v>368</v>
      </c>
      <c r="C281" t="s">
        <v>893</v>
      </c>
      <c r="D281" t="s">
        <v>894</v>
      </c>
      <c r="E281" t="s">
        <v>891</v>
      </c>
      <c r="F281" t="s">
        <v>346</v>
      </c>
    </row>
    <row r="282" spans="1:6" x14ac:dyDescent="0.35">
      <c r="A282">
        <v>91</v>
      </c>
      <c r="B282" t="s">
        <v>368</v>
      </c>
      <c r="C282" t="s">
        <v>895</v>
      </c>
      <c r="D282" t="s">
        <v>894</v>
      </c>
      <c r="E282" t="s">
        <v>891</v>
      </c>
      <c r="F282" t="s">
        <v>346</v>
      </c>
    </row>
    <row r="283" spans="1:6" x14ac:dyDescent="0.35">
      <c r="A283">
        <v>604</v>
      </c>
      <c r="B283" t="s">
        <v>364</v>
      </c>
      <c r="C283" t="s">
        <v>896</v>
      </c>
      <c r="D283" t="s">
        <v>897</v>
      </c>
      <c r="E283" t="s">
        <v>891</v>
      </c>
      <c r="F283" t="s">
        <v>346</v>
      </c>
    </row>
    <row r="284" spans="1:6" x14ac:dyDescent="0.35">
      <c r="A284">
        <v>181</v>
      </c>
      <c r="B284" t="s">
        <v>379</v>
      </c>
      <c r="C284" t="s">
        <v>898</v>
      </c>
      <c r="D284" t="s">
        <v>897</v>
      </c>
      <c r="E284" t="s">
        <v>891</v>
      </c>
      <c r="F284" t="s">
        <v>346</v>
      </c>
    </row>
    <row r="285" spans="1:6" x14ac:dyDescent="0.35">
      <c r="A285">
        <v>693</v>
      </c>
      <c r="B285" t="s">
        <v>379</v>
      </c>
      <c r="C285" t="s">
        <v>899</v>
      </c>
      <c r="D285" t="s">
        <v>900</v>
      </c>
      <c r="E285" t="s">
        <v>891</v>
      </c>
      <c r="F285" t="s">
        <v>346</v>
      </c>
    </row>
    <row r="286" spans="1:6" x14ac:dyDescent="0.35">
      <c r="A286">
        <v>163</v>
      </c>
      <c r="B286" t="s">
        <v>379</v>
      </c>
      <c r="C286" t="s">
        <v>901</v>
      </c>
      <c r="D286" t="s">
        <v>902</v>
      </c>
      <c r="E286" t="s">
        <v>891</v>
      </c>
      <c r="F286" t="s">
        <v>346</v>
      </c>
    </row>
    <row r="287" spans="1:6" x14ac:dyDescent="0.35">
      <c r="A287">
        <v>55</v>
      </c>
      <c r="B287" t="s">
        <v>368</v>
      </c>
      <c r="C287" t="s">
        <v>903</v>
      </c>
      <c r="D287" t="s">
        <v>762</v>
      </c>
      <c r="E287" t="s">
        <v>891</v>
      </c>
      <c r="F287" t="s">
        <v>346</v>
      </c>
    </row>
    <row r="288" spans="1:6" x14ac:dyDescent="0.35">
      <c r="A288">
        <v>451</v>
      </c>
      <c r="B288" t="s">
        <v>379</v>
      </c>
      <c r="C288" t="s">
        <v>904</v>
      </c>
      <c r="D288" t="s">
        <v>762</v>
      </c>
      <c r="E288" t="s">
        <v>891</v>
      </c>
      <c r="F288" t="s">
        <v>346</v>
      </c>
    </row>
    <row r="289" spans="1:6" x14ac:dyDescent="0.35">
      <c r="A289">
        <v>182</v>
      </c>
      <c r="B289" t="s">
        <v>368</v>
      </c>
      <c r="C289" t="s">
        <v>905</v>
      </c>
      <c r="D289" t="s">
        <v>906</v>
      </c>
      <c r="E289" t="s">
        <v>891</v>
      </c>
      <c r="F289" t="s">
        <v>346</v>
      </c>
    </row>
    <row r="290" spans="1:6" x14ac:dyDescent="0.35">
      <c r="A290">
        <v>56</v>
      </c>
      <c r="B290" t="s">
        <v>364</v>
      </c>
      <c r="C290" t="s">
        <v>907</v>
      </c>
      <c r="D290" t="s">
        <v>908</v>
      </c>
      <c r="E290" t="s">
        <v>891</v>
      </c>
      <c r="F290" t="s">
        <v>346</v>
      </c>
    </row>
    <row r="291" spans="1:6" x14ac:dyDescent="0.35">
      <c r="A291">
        <v>74</v>
      </c>
      <c r="B291" t="s">
        <v>364</v>
      </c>
      <c r="C291" t="s">
        <v>909</v>
      </c>
      <c r="D291" t="s">
        <v>908</v>
      </c>
      <c r="E291" t="s">
        <v>891</v>
      </c>
      <c r="F291" t="s">
        <v>346</v>
      </c>
    </row>
    <row r="292" spans="1:6" x14ac:dyDescent="0.35">
      <c r="A292">
        <v>379</v>
      </c>
      <c r="B292" t="s">
        <v>368</v>
      </c>
      <c r="C292" t="s">
        <v>910</v>
      </c>
      <c r="D292" t="s">
        <v>908</v>
      </c>
      <c r="E292" t="s">
        <v>891</v>
      </c>
      <c r="F292" t="s">
        <v>346</v>
      </c>
    </row>
    <row r="293" spans="1:6" x14ac:dyDescent="0.35">
      <c r="A293">
        <v>487</v>
      </c>
      <c r="B293" t="s">
        <v>379</v>
      </c>
      <c r="C293" t="s">
        <v>911</v>
      </c>
      <c r="D293" t="s">
        <v>912</v>
      </c>
      <c r="E293" t="s">
        <v>891</v>
      </c>
      <c r="F293" t="s">
        <v>346</v>
      </c>
    </row>
    <row r="294" spans="1:6" x14ac:dyDescent="0.35">
      <c r="A294">
        <v>644</v>
      </c>
      <c r="B294" t="s">
        <v>379</v>
      </c>
      <c r="C294" t="s">
        <v>913</v>
      </c>
      <c r="D294" t="s">
        <v>914</v>
      </c>
      <c r="E294" t="s">
        <v>891</v>
      </c>
      <c r="F294" t="s">
        <v>346</v>
      </c>
    </row>
    <row r="295" spans="1:6" x14ac:dyDescent="0.35">
      <c r="A295">
        <v>692</v>
      </c>
      <c r="B295" t="s">
        <v>364</v>
      </c>
      <c r="C295" t="s">
        <v>915</v>
      </c>
      <c r="D295" t="s">
        <v>916</v>
      </c>
      <c r="E295" t="s">
        <v>891</v>
      </c>
      <c r="F295" t="s">
        <v>346</v>
      </c>
    </row>
    <row r="296" spans="1:6" x14ac:dyDescent="0.35">
      <c r="A296">
        <v>164</v>
      </c>
      <c r="B296" t="s">
        <v>368</v>
      </c>
      <c r="C296" t="s">
        <v>917</v>
      </c>
      <c r="D296" t="s">
        <v>918</v>
      </c>
      <c r="E296" t="s">
        <v>891</v>
      </c>
      <c r="F296" t="s">
        <v>346</v>
      </c>
    </row>
    <row r="297" spans="1:6" x14ac:dyDescent="0.35">
      <c r="A297">
        <v>162</v>
      </c>
      <c r="B297" t="s">
        <v>364</v>
      </c>
      <c r="C297" t="s">
        <v>919</v>
      </c>
      <c r="D297" t="s">
        <v>920</v>
      </c>
      <c r="E297" t="s">
        <v>921</v>
      </c>
      <c r="F297" t="s">
        <v>346</v>
      </c>
    </row>
    <row r="298" spans="1:6" x14ac:dyDescent="0.35">
      <c r="A298">
        <v>35</v>
      </c>
      <c r="B298" t="s">
        <v>364</v>
      </c>
      <c r="C298" t="s">
        <v>922</v>
      </c>
      <c r="D298" t="s">
        <v>923</v>
      </c>
      <c r="E298" t="s">
        <v>921</v>
      </c>
      <c r="F298" t="s">
        <v>346</v>
      </c>
    </row>
    <row r="299" spans="1:6" x14ac:dyDescent="0.35">
      <c r="A299">
        <v>521</v>
      </c>
      <c r="B299" t="s">
        <v>368</v>
      </c>
      <c r="C299" t="s">
        <v>924</v>
      </c>
      <c r="D299" t="s">
        <v>925</v>
      </c>
      <c r="E299" t="s">
        <v>921</v>
      </c>
      <c r="F299" t="s">
        <v>346</v>
      </c>
    </row>
    <row r="300" spans="1:6" x14ac:dyDescent="0.35">
      <c r="A300">
        <v>548</v>
      </c>
      <c r="B300" t="s">
        <v>379</v>
      </c>
      <c r="C300" t="s">
        <v>926</v>
      </c>
      <c r="D300" t="s">
        <v>927</v>
      </c>
      <c r="E300" t="s">
        <v>928</v>
      </c>
      <c r="F300" t="s">
        <v>346</v>
      </c>
    </row>
    <row r="301" spans="1:6" x14ac:dyDescent="0.35">
      <c r="A301">
        <v>422</v>
      </c>
      <c r="B301" t="s">
        <v>364</v>
      </c>
      <c r="C301" t="s">
        <v>929</v>
      </c>
      <c r="D301" t="s">
        <v>930</v>
      </c>
      <c r="E301" t="s">
        <v>928</v>
      </c>
      <c r="F301" t="s">
        <v>346</v>
      </c>
    </row>
    <row r="302" spans="1:6" x14ac:dyDescent="0.35">
      <c r="A302">
        <v>386</v>
      </c>
      <c r="B302" t="s">
        <v>364</v>
      </c>
      <c r="C302" t="s">
        <v>931</v>
      </c>
      <c r="D302" t="s">
        <v>932</v>
      </c>
      <c r="E302" t="s">
        <v>928</v>
      </c>
      <c r="F302" t="s">
        <v>346</v>
      </c>
    </row>
    <row r="303" spans="1:6" x14ac:dyDescent="0.35">
      <c r="A303">
        <v>454</v>
      </c>
      <c r="B303" t="s">
        <v>379</v>
      </c>
      <c r="C303" t="s">
        <v>933</v>
      </c>
      <c r="D303" t="s">
        <v>934</v>
      </c>
      <c r="E303" t="s">
        <v>935</v>
      </c>
      <c r="F303" t="s">
        <v>346</v>
      </c>
    </row>
    <row r="304" spans="1:6" x14ac:dyDescent="0.35">
      <c r="A304">
        <v>22</v>
      </c>
      <c r="B304" t="s">
        <v>368</v>
      </c>
      <c r="C304" t="s">
        <v>936</v>
      </c>
      <c r="D304" t="s">
        <v>937</v>
      </c>
      <c r="E304" t="s">
        <v>935</v>
      </c>
      <c r="F304" t="s">
        <v>346</v>
      </c>
    </row>
    <row r="305" spans="1:6" x14ac:dyDescent="0.35">
      <c r="A305">
        <v>404</v>
      </c>
      <c r="B305" t="s">
        <v>364</v>
      </c>
      <c r="C305" t="s">
        <v>938</v>
      </c>
      <c r="D305" t="s">
        <v>939</v>
      </c>
      <c r="E305" t="s">
        <v>940</v>
      </c>
      <c r="F305" t="s">
        <v>346</v>
      </c>
    </row>
    <row r="306" spans="1:6" x14ac:dyDescent="0.35">
      <c r="A306">
        <v>333</v>
      </c>
      <c r="B306" t="s">
        <v>379</v>
      </c>
      <c r="C306" t="s">
        <v>941</v>
      </c>
      <c r="D306" t="s">
        <v>942</v>
      </c>
      <c r="E306" t="s">
        <v>940</v>
      </c>
      <c r="F306" t="s">
        <v>346</v>
      </c>
    </row>
    <row r="307" spans="1:6" x14ac:dyDescent="0.35">
      <c r="A307">
        <v>405</v>
      </c>
      <c r="B307" t="s">
        <v>379</v>
      </c>
      <c r="C307" t="s">
        <v>943</v>
      </c>
      <c r="D307" t="s">
        <v>944</v>
      </c>
      <c r="E307" t="s">
        <v>940</v>
      </c>
      <c r="F307" t="s">
        <v>346</v>
      </c>
    </row>
    <row r="308" spans="1:6" x14ac:dyDescent="0.35">
      <c r="A308">
        <v>45</v>
      </c>
      <c r="B308" t="s">
        <v>379</v>
      </c>
      <c r="C308" t="s">
        <v>945</v>
      </c>
      <c r="D308" t="s">
        <v>946</v>
      </c>
      <c r="E308" t="s">
        <v>940</v>
      </c>
      <c r="F308" t="s">
        <v>346</v>
      </c>
    </row>
    <row r="309" spans="1:6" x14ac:dyDescent="0.35">
      <c r="A309">
        <v>602</v>
      </c>
      <c r="B309" t="s">
        <v>379</v>
      </c>
      <c r="C309" t="s">
        <v>947</v>
      </c>
      <c r="D309" t="s">
        <v>948</v>
      </c>
      <c r="E309" t="s">
        <v>940</v>
      </c>
      <c r="F309" t="s">
        <v>346</v>
      </c>
    </row>
    <row r="310" spans="1:6" x14ac:dyDescent="0.35">
      <c r="A310">
        <v>135</v>
      </c>
      <c r="B310" t="s">
        <v>364</v>
      </c>
      <c r="C310" t="s">
        <v>949</v>
      </c>
      <c r="D310" t="s">
        <v>950</v>
      </c>
      <c r="E310" t="s">
        <v>940</v>
      </c>
      <c r="F310" t="s">
        <v>346</v>
      </c>
    </row>
    <row r="311" spans="1:6" x14ac:dyDescent="0.35">
      <c r="A311">
        <v>170</v>
      </c>
      <c r="B311" t="s">
        <v>368</v>
      </c>
      <c r="C311" t="s">
        <v>951</v>
      </c>
      <c r="D311" t="s">
        <v>950</v>
      </c>
      <c r="E311" t="s">
        <v>940</v>
      </c>
      <c r="F311" t="s">
        <v>346</v>
      </c>
    </row>
    <row r="312" spans="1:6" x14ac:dyDescent="0.35">
      <c r="A312">
        <v>279</v>
      </c>
      <c r="B312" t="s">
        <v>368</v>
      </c>
      <c r="C312" t="s">
        <v>952</v>
      </c>
      <c r="D312" t="s">
        <v>950</v>
      </c>
      <c r="E312" t="s">
        <v>940</v>
      </c>
      <c r="F312" t="s">
        <v>346</v>
      </c>
    </row>
    <row r="313" spans="1:6" x14ac:dyDescent="0.35">
      <c r="A313">
        <v>585</v>
      </c>
      <c r="B313" t="s">
        <v>368</v>
      </c>
      <c r="C313" t="s">
        <v>953</v>
      </c>
      <c r="D313" t="s">
        <v>950</v>
      </c>
      <c r="E313" t="s">
        <v>940</v>
      </c>
      <c r="F313" t="s">
        <v>346</v>
      </c>
    </row>
    <row r="314" spans="1:6" x14ac:dyDescent="0.35">
      <c r="A314">
        <v>134</v>
      </c>
      <c r="B314" t="s">
        <v>368</v>
      </c>
      <c r="C314" t="s">
        <v>954</v>
      </c>
      <c r="D314" t="s">
        <v>955</v>
      </c>
      <c r="E314" t="s">
        <v>940</v>
      </c>
      <c r="F314" t="s">
        <v>346</v>
      </c>
    </row>
    <row r="315" spans="1:6" x14ac:dyDescent="0.35">
      <c r="A315">
        <v>27</v>
      </c>
      <c r="B315" t="s">
        <v>379</v>
      </c>
      <c r="C315" t="s">
        <v>956</v>
      </c>
      <c r="D315" t="s">
        <v>955</v>
      </c>
      <c r="E315" t="s">
        <v>940</v>
      </c>
      <c r="F315" t="s">
        <v>346</v>
      </c>
    </row>
    <row r="316" spans="1:6" x14ac:dyDescent="0.35">
      <c r="A316">
        <v>9</v>
      </c>
      <c r="B316" t="s">
        <v>379</v>
      </c>
      <c r="C316" t="s">
        <v>957</v>
      </c>
      <c r="D316" t="s">
        <v>955</v>
      </c>
      <c r="E316" t="s">
        <v>940</v>
      </c>
      <c r="F316" t="s">
        <v>346</v>
      </c>
    </row>
    <row r="317" spans="1:6" x14ac:dyDescent="0.35">
      <c r="A317">
        <v>62</v>
      </c>
      <c r="B317" t="s">
        <v>364</v>
      </c>
      <c r="C317" t="s">
        <v>958</v>
      </c>
      <c r="D317" t="s">
        <v>959</v>
      </c>
      <c r="E317" t="s">
        <v>940</v>
      </c>
      <c r="F317" t="s">
        <v>346</v>
      </c>
    </row>
    <row r="318" spans="1:6" x14ac:dyDescent="0.35">
      <c r="A318">
        <v>512</v>
      </c>
      <c r="B318" t="s">
        <v>368</v>
      </c>
      <c r="C318" t="s">
        <v>960</v>
      </c>
      <c r="D318" t="s">
        <v>959</v>
      </c>
      <c r="E318" t="s">
        <v>940</v>
      </c>
      <c r="F318" t="s">
        <v>346</v>
      </c>
    </row>
    <row r="319" spans="1:6" x14ac:dyDescent="0.35">
      <c r="A319">
        <v>350</v>
      </c>
      <c r="B319" t="s">
        <v>364</v>
      </c>
      <c r="C319" t="s">
        <v>961</v>
      </c>
      <c r="D319" t="s">
        <v>959</v>
      </c>
      <c r="E319" t="s">
        <v>940</v>
      </c>
      <c r="F319" t="s">
        <v>346</v>
      </c>
    </row>
    <row r="320" spans="1:6" x14ac:dyDescent="0.35">
      <c r="A320">
        <v>567</v>
      </c>
      <c r="B320" t="s">
        <v>368</v>
      </c>
      <c r="C320" t="s">
        <v>962</v>
      </c>
      <c r="D320" t="s">
        <v>963</v>
      </c>
      <c r="E320" t="s">
        <v>940</v>
      </c>
      <c r="F320" t="s">
        <v>346</v>
      </c>
    </row>
    <row r="321" spans="1:6" x14ac:dyDescent="0.35">
      <c r="A321">
        <v>647</v>
      </c>
      <c r="B321" t="s">
        <v>379</v>
      </c>
      <c r="C321" t="s">
        <v>964</v>
      </c>
      <c r="D321" t="s">
        <v>965</v>
      </c>
      <c r="E321" t="s">
        <v>966</v>
      </c>
      <c r="F321" t="s">
        <v>346</v>
      </c>
    </row>
    <row r="322" spans="1:6" x14ac:dyDescent="0.35">
      <c r="A322">
        <v>4</v>
      </c>
      <c r="B322" t="s">
        <v>368</v>
      </c>
      <c r="C322" t="s">
        <v>967</v>
      </c>
      <c r="D322" t="s">
        <v>968</v>
      </c>
      <c r="E322" t="s">
        <v>966</v>
      </c>
      <c r="F322" t="s">
        <v>346</v>
      </c>
    </row>
    <row r="323" spans="1:6" x14ac:dyDescent="0.35">
      <c r="A323">
        <v>291</v>
      </c>
      <c r="B323" t="s">
        <v>368</v>
      </c>
      <c r="C323" t="s">
        <v>969</v>
      </c>
      <c r="D323" t="s">
        <v>970</v>
      </c>
      <c r="E323" t="s">
        <v>966</v>
      </c>
      <c r="F323" t="s">
        <v>346</v>
      </c>
    </row>
    <row r="324" spans="1:6" x14ac:dyDescent="0.35">
      <c r="A324">
        <v>184</v>
      </c>
      <c r="B324" t="s">
        <v>379</v>
      </c>
      <c r="C324" t="s">
        <v>971</v>
      </c>
      <c r="D324" t="s">
        <v>972</v>
      </c>
      <c r="E324" t="s">
        <v>966</v>
      </c>
      <c r="F324" t="s">
        <v>346</v>
      </c>
    </row>
    <row r="325" spans="1:6" x14ac:dyDescent="0.35">
      <c r="A325">
        <v>489</v>
      </c>
      <c r="B325" t="s">
        <v>364</v>
      </c>
      <c r="C325" t="s">
        <v>973</v>
      </c>
      <c r="D325" t="s">
        <v>974</v>
      </c>
      <c r="E325" t="s">
        <v>966</v>
      </c>
      <c r="F325" t="s">
        <v>346</v>
      </c>
    </row>
    <row r="326" spans="1:6" x14ac:dyDescent="0.35">
      <c r="A326">
        <v>436</v>
      </c>
      <c r="B326" t="s">
        <v>368</v>
      </c>
      <c r="C326" t="s">
        <v>975</v>
      </c>
      <c r="D326" t="s">
        <v>976</v>
      </c>
      <c r="E326" t="s">
        <v>966</v>
      </c>
      <c r="F326" t="s">
        <v>346</v>
      </c>
    </row>
    <row r="327" spans="1:6" x14ac:dyDescent="0.35">
      <c r="A327">
        <v>435</v>
      </c>
      <c r="B327" t="s">
        <v>379</v>
      </c>
      <c r="C327" t="s">
        <v>977</v>
      </c>
      <c r="D327" t="s">
        <v>978</v>
      </c>
      <c r="E327" t="s">
        <v>966</v>
      </c>
      <c r="F327" t="s">
        <v>346</v>
      </c>
    </row>
    <row r="328" spans="1:6" x14ac:dyDescent="0.35">
      <c r="A328">
        <v>201</v>
      </c>
      <c r="B328" t="s">
        <v>364</v>
      </c>
      <c r="C328" t="s">
        <v>979</v>
      </c>
      <c r="D328" t="s">
        <v>980</v>
      </c>
      <c r="E328" t="s">
        <v>966</v>
      </c>
      <c r="F328" t="s">
        <v>346</v>
      </c>
    </row>
    <row r="329" spans="1:6" x14ac:dyDescent="0.35">
      <c r="A329">
        <v>165</v>
      </c>
      <c r="B329" t="s">
        <v>364</v>
      </c>
      <c r="C329" t="s">
        <v>981</v>
      </c>
      <c r="D329" t="s">
        <v>980</v>
      </c>
      <c r="E329" t="s">
        <v>966</v>
      </c>
      <c r="F329" t="s">
        <v>346</v>
      </c>
    </row>
    <row r="330" spans="1:6" x14ac:dyDescent="0.35">
      <c r="A330">
        <v>256</v>
      </c>
      <c r="B330" t="s">
        <v>364</v>
      </c>
      <c r="C330" t="s">
        <v>982</v>
      </c>
      <c r="D330" t="s">
        <v>980</v>
      </c>
      <c r="E330" t="s">
        <v>966</v>
      </c>
      <c r="F330" t="s">
        <v>346</v>
      </c>
    </row>
    <row r="331" spans="1:6" x14ac:dyDescent="0.35">
      <c r="A331">
        <v>130</v>
      </c>
      <c r="B331" t="s">
        <v>379</v>
      </c>
      <c r="C331" t="s">
        <v>983</v>
      </c>
      <c r="D331" t="s">
        <v>980</v>
      </c>
      <c r="E331" t="s">
        <v>966</v>
      </c>
      <c r="F331" t="s">
        <v>346</v>
      </c>
    </row>
    <row r="332" spans="1:6" x14ac:dyDescent="0.35">
      <c r="A332">
        <v>112</v>
      </c>
      <c r="B332" t="s">
        <v>379</v>
      </c>
      <c r="C332" t="s">
        <v>984</v>
      </c>
      <c r="D332" t="s">
        <v>980</v>
      </c>
      <c r="E332" t="s">
        <v>966</v>
      </c>
      <c r="F332" t="s">
        <v>346</v>
      </c>
    </row>
    <row r="333" spans="1:6" x14ac:dyDescent="0.35">
      <c r="A333">
        <v>94</v>
      </c>
      <c r="B333" t="s">
        <v>368</v>
      </c>
      <c r="C333" t="s">
        <v>985</v>
      </c>
      <c r="D333" t="s">
        <v>986</v>
      </c>
      <c r="E333" t="s">
        <v>966</v>
      </c>
      <c r="F333" t="s">
        <v>346</v>
      </c>
    </row>
    <row r="334" spans="1:6" x14ac:dyDescent="0.35">
      <c r="A334">
        <v>75</v>
      </c>
      <c r="B334" t="s">
        <v>379</v>
      </c>
      <c r="C334" t="s">
        <v>987</v>
      </c>
      <c r="D334" t="s">
        <v>988</v>
      </c>
      <c r="E334" t="s">
        <v>966</v>
      </c>
      <c r="F334" t="s">
        <v>346</v>
      </c>
    </row>
    <row r="335" spans="1:6" x14ac:dyDescent="0.35">
      <c r="A335">
        <v>166</v>
      </c>
      <c r="B335" t="s">
        <v>379</v>
      </c>
      <c r="C335" t="s">
        <v>989</v>
      </c>
      <c r="D335" t="s">
        <v>988</v>
      </c>
      <c r="E335" t="s">
        <v>966</v>
      </c>
      <c r="F335" t="s">
        <v>346</v>
      </c>
    </row>
    <row r="336" spans="1:6" x14ac:dyDescent="0.35">
      <c r="A336">
        <v>508</v>
      </c>
      <c r="B336" t="s">
        <v>379</v>
      </c>
      <c r="C336" t="s">
        <v>990</v>
      </c>
      <c r="D336" t="s">
        <v>900</v>
      </c>
      <c r="E336" t="s">
        <v>966</v>
      </c>
      <c r="F336" t="s">
        <v>346</v>
      </c>
    </row>
    <row r="337" spans="1:6" x14ac:dyDescent="0.35">
      <c r="A337">
        <v>292</v>
      </c>
      <c r="B337" t="s">
        <v>364</v>
      </c>
      <c r="C337" t="s">
        <v>991</v>
      </c>
      <c r="D337" t="s">
        <v>992</v>
      </c>
      <c r="E337" t="s">
        <v>966</v>
      </c>
      <c r="F337" t="s">
        <v>346</v>
      </c>
    </row>
    <row r="338" spans="1:6" x14ac:dyDescent="0.35">
      <c r="A338">
        <v>309</v>
      </c>
      <c r="B338" t="s">
        <v>368</v>
      </c>
      <c r="C338" t="s">
        <v>993</v>
      </c>
      <c r="D338" t="s">
        <v>992</v>
      </c>
      <c r="E338" t="s">
        <v>966</v>
      </c>
      <c r="F338" t="s">
        <v>346</v>
      </c>
    </row>
    <row r="339" spans="1:6" x14ac:dyDescent="0.35">
      <c r="A339">
        <v>255</v>
      </c>
      <c r="B339" t="s">
        <v>368</v>
      </c>
      <c r="C339" t="s">
        <v>994</v>
      </c>
      <c r="D339" t="s">
        <v>992</v>
      </c>
      <c r="E339" t="s">
        <v>966</v>
      </c>
      <c r="F339" t="s">
        <v>346</v>
      </c>
    </row>
    <row r="340" spans="1:6" x14ac:dyDescent="0.35">
      <c r="A340">
        <v>597</v>
      </c>
      <c r="B340" t="s">
        <v>368</v>
      </c>
      <c r="C340" t="s">
        <v>995</v>
      </c>
      <c r="D340" t="s">
        <v>992</v>
      </c>
      <c r="E340" t="s">
        <v>966</v>
      </c>
      <c r="F340" t="s">
        <v>346</v>
      </c>
    </row>
    <row r="341" spans="1:6" x14ac:dyDescent="0.35">
      <c r="A341">
        <v>345</v>
      </c>
      <c r="B341" t="s">
        <v>379</v>
      </c>
      <c r="C341" t="s">
        <v>996</v>
      </c>
      <c r="D341" t="s">
        <v>997</v>
      </c>
      <c r="E341" t="s">
        <v>966</v>
      </c>
      <c r="F341" t="s">
        <v>346</v>
      </c>
    </row>
    <row r="342" spans="1:6" x14ac:dyDescent="0.35">
      <c r="A342">
        <v>3</v>
      </c>
      <c r="B342" t="s">
        <v>379</v>
      </c>
      <c r="C342" t="s">
        <v>998</v>
      </c>
      <c r="D342" t="s">
        <v>999</v>
      </c>
      <c r="E342" t="s">
        <v>966</v>
      </c>
      <c r="F342" t="s">
        <v>346</v>
      </c>
    </row>
    <row r="343" spans="1:6" x14ac:dyDescent="0.35">
      <c r="A343">
        <v>21</v>
      </c>
      <c r="B343" t="s">
        <v>379</v>
      </c>
      <c r="C343" t="s">
        <v>1000</v>
      </c>
      <c r="D343" t="s">
        <v>999</v>
      </c>
      <c r="E343" t="s">
        <v>966</v>
      </c>
      <c r="F343" t="s">
        <v>346</v>
      </c>
    </row>
    <row r="344" spans="1:6" x14ac:dyDescent="0.35">
      <c r="A344">
        <v>399</v>
      </c>
      <c r="B344" t="s">
        <v>379</v>
      </c>
      <c r="C344" t="s">
        <v>1001</v>
      </c>
      <c r="D344" t="s">
        <v>1002</v>
      </c>
      <c r="E344" t="s">
        <v>966</v>
      </c>
      <c r="F344" t="s">
        <v>346</v>
      </c>
    </row>
    <row r="345" spans="1:6" x14ac:dyDescent="0.35">
      <c r="A345">
        <v>607</v>
      </c>
      <c r="B345" t="s">
        <v>364</v>
      </c>
      <c r="C345" t="s">
        <v>1003</v>
      </c>
      <c r="D345" t="s">
        <v>1004</v>
      </c>
      <c r="E345" t="s">
        <v>966</v>
      </c>
      <c r="F345" t="s">
        <v>346</v>
      </c>
    </row>
    <row r="346" spans="1:6" x14ac:dyDescent="0.35">
      <c r="A346">
        <v>40</v>
      </c>
      <c r="B346" t="s">
        <v>368</v>
      </c>
      <c r="C346" t="s">
        <v>1005</v>
      </c>
      <c r="D346" t="s">
        <v>1006</v>
      </c>
      <c r="E346" t="s">
        <v>966</v>
      </c>
      <c r="F346" t="s">
        <v>346</v>
      </c>
    </row>
    <row r="347" spans="1:6" x14ac:dyDescent="0.35">
      <c r="A347">
        <v>490</v>
      </c>
      <c r="B347" t="s">
        <v>379</v>
      </c>
      <c r="C347" t="s">
        <v>1007</v>
      </c>
      <c r="D347" t="s">
        <v>1008</v>
      </c>
      <c r="E347" t="s">
        <v>966</v>
      </c>
      <c r="F347" t="s">
        <v>346</v>
      </c>
    </row>
    <row r="348" spans="1:6" x14ac:dyDescent="0.35">
      <c r="A348">
        <v>202</v>
      </c>
      <c r="B348" t="s">
        <v>379</v>
      </c>
      <c r="C348" t="s">
        <v>1009</v>
      </c>
      <c r="D348" t="s">
        <v>1010</v>
      </c>
      <c r="E348" t="s">
        <v>966</v>
      </c>
      <c r="F348" t="s">
        <v>346</v>
      </c>
    </row>
    <row r="349" spans="1:6" x14ac:dyDescent="0.35">
      <c r="A349">
        <v>273</v>
      </c>
      <c r="B349" t="s">
        <v>368</v>
      </c>
      <c r="C349" t="s">
        <v>1011</v>
      </c>
      <c r="D349" t="s">
        <v>1012</v>
      </c>
      <c r="E349" t="s">
        <v>966</v>
      </c>
      <c r="F349" t="s">
        <v>346</v>
      </c>
    </row>
    <row r="350" spans="1:6" x14ac:dyDescent="0.35">
      <c r="A350">
        <v>93</v>
      </c>
      <c r="B350" t="s">
        <v>379</v>
      </c>
      <c r="C350" t="s">
        <v>1013</v>
      </c>
      <c r="D350" t="s">
        <v>1012</v>
      </c>
      <c r="E350" t="s">
        <v>966</v>
      </c>
      <c r="F350" t="s">
        <v>346</v>
      </c>
    </row>
    <row r="351" spans="1:6" x14ac:dyDescent="0.35">
      <c r="A351">
        <v>471</v>
      </c>
      <c r="B351" t="s">
        <v>364</v>
      </c>
      <c r="C351" t="s">
        <v>1014</v>
      </c>
      <c r="D351" t="s">
        <v>1015</v>
      </c>
      <c r="E351" t="s">
        <v>966</v>
      </c>
      <c r="F351" t="s">
        <v>346</v>
      </c>
    </row>
    <row r="352" spans="1:6" x14ac:dyDescent="0.35">
      <c r="A352">
        <v>580</v>
      </c>
      <c r="B352" t="s">
        <v>364</v>
      </c>
      <c r="C352" t="s">
        <v>1016</v>
      </c>
      <c r="D352" t="s">
        <v>1015</v>
      </c>
      <c r="E352" t="s">
        <v>966</v>
      </c>
      <c r="F352" t="s">
        <v>346</v>
      </c>
    </row>
    <row r="353" spans="1:6" x14ac:dyDescent="0.35">
      <c r="A353">
        <v>382</v>
      </c>
      <c r="B353" t="s">
        <v>368</v>
      </c>
      <c r="C353" t="s">
        <v>1017</v>
      </c>
      <c r="D353" t="s">
        <v>1015</v>
      </c>
      <c r="E353" t="s">
        <v>966</v>
      </c>
      <c r="F353" t="s">
        <v>346</v>
      </c>
    </row>
    <row r="354" spans="1:6" x14ac:dyDescent="0.35">
      <c r="A354">
        <v>417</v>
      </c>
      <c r="B354" t="s">
        <v>379</v>
      </c>
      <c r="C354" t="s">
        <v>1018</v>
      </c>
      <c r="D354" t="s">
        <v>1015</v>
      </c>
      <c r="E354" t="s">
        <v>966</v>
      </c>
      <c r="F354" t="s">
        <v>346</v>
      </c>
    </row>
    <row r="355" spans="1:6" x14ac:dyDescent="0.35">
      <c r="A355">
        <v>328</v>
      </c>
      <c r="B355" t="s">
        <v>368</v>
      </c>
      <c r="C355" t="s">
        <v>1019</v>
      </c>
      <c r="D355" t="s">
        <v>1015</v>
      </c>
      <c r="E355" t="s">
        <v>966</v>
      </c>
      <c r="F355" t="s">
        <v>346</v>
      </c>
    </row>
    <row r="356" spans="1:6" x14ac:dyDescent="0.35">
      <c r="A356">
        <v>671</v>
      </c>
      <c r="B356" t="s">
        <v>364</v>
      </c>
      <c r="C356" t="s">
        <v>1020</v>
      </c>
      <c r="D356" t="s">
        <v>1015</v>
      </c>
      <c r="E356" t="s">
        <v>966</v>
      </c>
      <c r="F356" t="s">
        <v>346</v>
      </c>
    </row>
    <row r="357" spans="1:6" x14ac:dyDescent="0.35">
      <c r="A357">
        <v>507</v>
      </c>
      <c r="B357" t="s">
        <v>364</v>
      </c>
      <c r="C357" t="s">
        <v>1021</v>
      </c>
      <c r="D357" t="s">
        <v>1022</v>
      </c>
      <c r="E357" t="s">
        <v>966</v>
      </c>
      <c r="F357" t="s">
        <v>346</v>
      </c>
    </row>
    <row r="358" spans="1:6" x14ac:dyDescent="0.35">
      <c r="A358">
        <v>561</v>
      </c>
      <c r="B358" t="s">
        <v>368</v>
      </c>
      <c r="C358" t="s">
        <v>1023</v>
      </c>
      <c r="D358" t="s">
        <v>1024</v>
      </c>
      <c r="E358" t="s">
        <v>966</v>
      </c>
      <c r="F358" t="s">
        <v>346</v>
      </c>
    </row>
    <row r="359" spans="1:6" x14ac:dyDescent="0.35">
      <c r="A359">
        <v>673</v>
      </c>
      <c r="B359" t="s">
        <v>368</v>
      </c>
      <c r="C359" t="s">
        <v>1025</v>
      </c>
      <c r="D359" t="s">
        <v>1026</v>
      </c>
      <c r="E359" t="s">
        <v>1027</v>
      </c>
      <c r="F359" t="s">
        <v>346</v>
      </c>
    </row>
    <row r="360" spans="1:6" x14ac:dyDescent="0.35">
      <c r="A360">
        <v>698</v>
      </c>
      <c r="B360" t="s">
        <v>364</v>
      </c>
      <c r="C360" t="s">
        <v>1028</v>
      </c>
      <c r="D360" t="s">
        <v>1029</v>
      </c>
      <c r="E360" t="s">
        <v>1027</v>
      </c>
      <c r="F360" t="s">
        <v>346</v>
      </c>
    </row>
    <row r="361" spans="1:6" x14ac:dyDescent="0.35">
      <c r="A361">
        <v>672</v>
      </c>
      <c r="B361" t="s">
        <v>379</v>
      </c>
      <c r="C361" t="s">
        <v>1030</v>
      </c>
      <c r="D361" t="s">
        <v>1031</v>
      </c>
      <c r="E361" t="s">
        <v>1027</v>
      </c>
      <c r="F361" t="s">
        <v>346</v>
      </c>
    </row>
    <row r="362" spans="1:6" x14ac:dyDescent="0.35">
      <c r="A362">
        <v>293</v>
      </c>
      <c r="B362" t="s">
        <v>379</v>
      </c>
      <c r="C362" t="s">
        <v>1032</v>
      </c>
      <c r="D362" t="s">
        <v>1033</v>
      </c>
      <c r="E362" t="s">
        <v>1027</v>
      </c>
      <c r="F362" t="s">
        <v>346</v>
      </c>
    </row>
    <row r="363" spans="1:6" x14ac:dyDescent="0.35">
      <c r="A363">
        <v>696</v>
      </c>
      <c r="B363" t="s">
        <v>379</v>
      </c>
      <c r="C363" t="s">
        <v>1034</v>
      </c>
      <c r="D363" t="s">
        <v>1035</v>
      </c>
      <c r="E363" t="s">
        <v>1027</v>
      </c>
      <c r="F363" t="s">
        <v>346</v>
      </c>
    </row>
    <row r="364" spans="1:6" x14ac:dyDescent="0.35">
      <c r="A364">
        <v>43</v>
      </c>
      <c r="B364" t="s">
        <v>368</v>
      </c>
      <c r="C364" t="s">
        <v>1036</v>
      </c>
      <c r="D364" t="s">
        <v>1037</v>
      </c>
      <c r="E364" t="s">
        <v>1027</v>
      </c>
      <c r="F364" t="s">
        <v>346</v>
      </c>
    </row>
    <row r="365" spans="1:6" x14ac:dyDescent="0.35">
      <c r="A365">
        <v>7</v>
      </c>
      <c r="B365" t="s">
        <v>368</v>
      </c>
      <c r="C365" t="s">
        <v>1038</v>
      </c>
      <c r="D365" t="s">
        <v>1037</v>
      </c>
      <c r="E365" t="s">
        <v>1027</v>
      </c>
      <c r="F365" t="s">
        <v>346</v>
      </c>
    </row>
    <row r="366" spans="1:6" x14ac:dyDescent="0.35">
      <c r="A366">
        <v>601</v>
      </c>
      <c r="B366" t="s">
        <v>364</v>
      </c>
      <c r="C366" t="s">
        <v>1039</v>
      </c>
      <c r="D366" t="s">
        <v>1040</v>
      </c>
      <c r="E366" t="s">
        <v>1027</v>
      </c>
      <c r="F366" t="s">
        <v>346</v>
      </c>
    </row>
    <row r="367" spans="1:6" x14ac:dyDescent="0.35">
      <c r="A367">
        <v>697</v>
      </c>
      <c r="B367" t="s">
        <v>368</v>
      </c>
      <c r="C367" t="s">
        <v>1041</v>
      </c>
      <c r="D367" t="s">
        <v>1042</v>
      </c>
      <c r="E367" t="s">
        <v>1027</v>
      </c>
      <c r="F367" t="s">
        <v>346</v>
      </c>
    </row>
    <row r="368" spans="1:6" x14ac:dyDescent="0.35">
      <c r="A368">
        <v>90</v>
      </c>
      <c r="B368" t="s">
        <v>379</v>
      </c>
      <c r="C368" t="s">
        <v>1043</v>
      </c>
      <c r="D368" t="s">
        <v>1044</v>
      </c>
      <c r="E368" t="s">
        <v>1045</v>
      </c>
      <c r="F368" t="s">
        <v>346</v>
      </c>
    </row>
    <row r="369" spans="1:6" x14ac:dyDescent="0.35">
      <c r="A369">
        <v>467</v>
      </c>
      <c r="B369" t="s">
        <v>368</v>
      </c>
      <c r="C369" t="s">
        <v>1046</v>
      </c>
      <c r="D369" t="s">
        <v>1047</v>
      </c>
      <c r="E369" t="s">
        <v>1045</v>
      </c>
      <c r="F369" t="s">
        <v>346</v>
      </c>
    </row>
    <row r="370" spans="1:6" x14ac:dyDescent="0.35">
      <c r="A370">
        <v>485</v>
      </c>
      <c r="B370" t="s">
        <v>368</v>
      </c>
      <c r="C370" t="s">
        <v>1048</v>
      </c>
      <c r="D370" t="s">
        <v>1049</v>
      </c>
      <c r="E370" t="s">
        <v>1045</v>
      </c>
      <c r="F370" t="s">
        <v>346</v>
      </c>
    </row>
    <row r="371" spans="1:6" x14ac:dyDescent="0.35">
      <c r="A371">
        <v>17</v>
      </c>
      <c r="B371" t="s">
        <v>364</v>
      </c>
      <c r="C371" t="s">
        <v>1050</v>
      </c>
      <c r="D371" t="s">
        <v>1051</v>
      </c>
      <c r="E371" t="s">
        <v>1045</v>
      </c>
      <c r="F371" t="s">
        <v>346</v>
      </c>
    </row>
    <row r="372" spans="1:6" x14ac:dyDescent="0.35">
      <c r="A372">
        <v>449</v>
      </c>
      <c r="B372" t="s">
        <v>368</v>
      </c>
      <c r="C372" t="s">
        <v>1052</v>
      </c>
      <c r="D372" t="s">
        <v>1053</v>
      </c>
      <c r="E372" t="s">
        <v>1045</v>
      </c>
      <c r="F372" t="s">
        <v>346</v>
      </c>
    </row>
    <row r="373" spans="1:6" x14ac:dyDescent="0.35">
      <c r="A373">
        <v>254</v>
      </c>
      <c r="B373" t="s">
        <v>379</v>
      </c>
      <c r="C373" t="s">
        <v>1054</v>
      </c>
      <c r="D373" t="s">
        <v>1055</v>
      </c>
      <c r="E373" t="s">
        <v>1056</v>
      </c>
      <c r="F373" t="s">
        <v>346</v>
      </c>
    </row>
    <row r="374" spans="1:6" x14ac:dyDescent="0.35">
      <c r="A374">
        <v>290</v>
      </c>
      <c r="B374" t="s">
        <v>379</v>
      </c>
      <c r="C374" t="s">
        <v>739</v>
      </c>
      <c r="D374" t="s">
        <v>1057</v>
      </c>
      <c r="E374" t="s">
        <v>1056</v>
      </c>
      <c r="F374" t="s">
        <v>346</v>
      </c>
    </row>
    <row r="375" spans="1:6" x14ac:dyDescent="0.35">
      <c r="A375">
        <v>621</v>
      </c>
      <c r="B375" t="s">
        <v>368</v>
      </c>
      <c r="C375" t="s">
        <v>1058</v>
      </c>
      <c r="D375" t="s">
        <v>1057</v>
      </c>
      <c r="E375" t="s">
        <v>1056</v>
      </c>
      <c r="F375" t="s">
        <v>346</v>
      </c>
    </row>
    <row r="376" spans="1:6" x14ac:dyDescent="0.35">
      <c r="A376">
        <v>325</v>
      </c>
      <c r="B376" t="s">
        <v>364</v>
      </c>
      <c r="C376" t="s">
        <v>1059</v>
      </c>
      <c r="D376" t="s">
        <v>1060</v>
      </c>
      <c r="E376" t="s">
        <v>1056</v>
      </c>
      <c r="F376" t="s">
        <v>346</v>
      </c>
    </row>
    <row r="377" spans="1:6" x14ac:dyDescent="0.35">
      <c r="A377">
        <v>19</v>
      </c>
      <c r="B377" t="s">
        <v>368</v>
      </c>
      <c r="C377" t="s">
        <v>1061</v>
      </c>
      <c r="D377" t="s">
        <v>1060</v>
      </c>
      <c r="E377" t="s">
        <v>1056</v>
      </c>
      <c r="F377" t="s">
        <v>346</v>
      </c>
    </row>
    <row r="378" spans="1:6" x14ac:dyDescent="0.35">
      <c r="A378">
        <v>469</v>
      </c>
      <c r="B378" t="s">
        <v>379</v>
      </c>
      <c r="C378" t="s">
        <v>1062</v>
      </c>
      <c r="D378" t="s">
        <v>1063</v>
      </c>
      <c r="E378" t="s">
        <v>1056</v>
      </c>
      <c r="F378" t="s">
        <v>346</v>
      </c>
    </row>
    <row r="379" spans="1:6" x14ac:dyDescent="0.35">
      <c r="A379">
        <v>343</v>
      </c>
      <c r="B379" t="s">
        <v>368</v>
      </c>
      <c r="C379" t="s">
        <v>1064</v>
      </c>
      <c r="D379" t="s">
        <v>1065</v>
      </c>
      <c r="E379" t="s">
        <v>1056</v>
      </c>
      <c r="F379" t="s">
        <v>346</v>
      </c>
    </row>
    <row r="380" spans="1:6" x14ac:dyDescent="0.35">
      <c r="A380">
        <v>344</v>
      </c>
      <c r="B380" t="s">
        <v>364</v>
      </c>
      <c r="C380" t="s">
        <v>1066</v>
      </c>
      <c r="D380" t="s">
        <v>1067</v>
      </c>
      <c r="E380" t="s">
        <v>1056</v>
      </c>
      <c r="F380" t="s">
        <v>346</v>
      </c>
    </row>
    <row r="381" spans="1:6" x14ac:dyDescent="0.35">
      <c r="A381">
        <v>308</v>
      </c>
      <c r="B381" t="s">
        <v>379</v>
      </c>
      <c r="C381" t="s">
        <v>1068</v>
      </c>
      <c r="D381" t="s">
        <v>1067</v>
      </c>
      <c r="E381" t="s">
        <v>1056</v>
      </c>
      <c r="F381" t="s">
        <v>346</v>
      </c>
    </row>
    <row r="382" spans="1:6" x14ac:dyDescent="0.35">
      <c r="A382">
        <v>596</v>
      </c>
      <c r="B382" t="s">
        <v>379</v>
      </c>
      <c r="C382" t="s">
        <v>1069</v>
      </c>
      <c r="D382" t="s">
        <v>1067</v>
      </c>
      <c r="E382" t="s">
        <v>1056</v>
      </c>
      <c r="F382" t="s">
        <v>346</v>
      </c>
    </row>
    <row r="383" spans="1:6" x14ac:dyDescent="0.35">
      <c r="A383">
        <v>669</v>
      </c>
      <c r="B383" t="s">
        <v>379</v>
      </c>
      <c r="C383" t="s">
        <v>1070</v>
      </c>
      <c r="D383" t="s">
        <v>1071</v>
      </c>
      <c r="E383" t="s">
        <v>1056</v>
      </c>
      <c r="F383" t="s">
        <v>346</v>
      </c>
    </row>
    <row r="384" spans="1:6" x14ac:dyDescent="0.35">
      <c r="A384">
        <v>109</v>
      </c>
      <c r="B384" t="s">
        <v>368</v>
      </c>
      <c r="C384" t="s">
        <v>1072</v>
      </c>
      <c r="D384" t="s">
        <v>1073</v>
      </c>
      <c r="E384" t="s">
        <v>1056</v>
      </c>
      <c r="F384" t="s">
        <v>346</v>
      </c>
    </row>
    <row r="385" spans="1:6" x14ac:dyDescent="0.35">
      <c r="A385">
        <v>505</v>
      </c>
      <c r="B385" t="s">
        <v>379</v>
      </c>
      <c r="C385" t="s">
        <v>1074</v>
      </c>
      <c r="D385" t="s">
        <v>1075</v>
      </c>
      <c r="E385" t="s">
        <v>1056</v>
      </c>
      <c r="F385" t="s">
        <v>346</v>
      </c>
    </row>
    <row r="386" spans="1:6" x14ac:dyDescent="0.35">
      <c r="A386">
        <v>668</v>
      </c>
      <c r="B386" t="s">
        <v>364</v>
      </c>
      <c r="C386" t="s">
        <v>1076</v>
      </c>
      <c r="D386" t="s">
        <v>1075</v>
      </c>
      <c r="E386" t="s">
        <v>1056</v>
      </c>
      <c r="F386" t="s">
        <v>346</v>
      </c>
    </row>
    <row r="387" spans="1:6" x14ac:dyDescent="0.35">
      <c r="A387">
        <v>470</v>
      </c>
      <c r="B387" t="s">
        <v>368</v>
      </c>
      <c r="C387" t="s">
        <v>1077</v>
      </c>
      <c r="D387" t="s">
        <v>1078</v>
      </c>
      <c r="E387" t="s">
        <v>1056</v>
      </c>
      <c r="F387" t="s">
        <v>346</v>
      </c>
    </row>
    <row r="388" spans="1:6" x14ac:dyDescent="0.35">
      <c r="A388">
        <v>326</v>
      </c>
      <c r="B388" t="s">
        <v>379</v>
      </c>
      <c r="C388" t="s">
        <v>1079</v>
      </c>
      <c r="D388" t="s">
        <v>1080</v>
      </c>
      <c r="E388" t="s">
        <v>1056</v>
      </c>
      <c r="F388" t="s">
        <v>346</v>
      </c>
    </row>
    <row r="389" spans="1:6" x14ac:dyDescent="0.35">
      <c r="A389">
        <v>20</v>
      </c>
      <c r="B389" t="s">
        <v>364</v>
      </c>
      <c r="C389" t="s">
        <v>1081</v>
      </c>
      <c r="D389" t="s">
        <v>1080</v>
      </c>
      <c r="E389" t="s">
        <v>1056</v>
      </c>
      <c r="F389" t="s">
        <v>346</v>
      </c>
    </row>
    <row r="390" spans="1:6" x14ac:dyDescent="0.35">
      <c r="A390">
        <v>542</v>
      </c>
      <c r="B390" t="s">
        <v>368</v>
      </c>
      <c r="C390" t="s">
        <v>1082</v>
      </c>
      <c r="D390" t="s">
        <v>1083</v>
      </c>
      <c r="E390" t="s">
        <v>1056</v>
      </c>
      <c r="F390" t="s">
        <v>346</v>
      </c>
    </row>
    <row r="391" spans="1:6" x14ac:dyDescent="0.35">
      <c r="A391">
        <v>433</v>
      </c>
      <c r="B391" t="s">
        <v>368</v>
      </c>
      <c r="C391" t="s">
        <v>1084</v>
      </c>
      <c r="D391" t="s">
        <v>1085</v>
      </c>
      <c r="E391" t="s">
        <v>1056</v>
      </c>
      <c r="F391" t="s">
        <v>346</v>
      </c>
    </row>
    <row r="392" spans="1:6" x14ac:dyDescent="0.35">
      <c r="A392">
        <v>218</v>
      </c>
      <c r="B392" t="s">
        <v>368</v>
      </c>
      <c r="C392" t="s">
        <v>1086</v>
      </c>
      <c r="D392" t="s">
        <v>1087</v>
      </c>
      <c r="E392" t="s">
        <v>1056</v>
      </c>
      <c r="F392" t="s">
        <v>346</v>
      </c>
    </row>
    <row r="393" spans="1:6" x14ac:dyDescent="0.35">
      <c r="A393">
        <v>235</v>
      </c>
      <c r="B393" t="s">
        <v>364</v>
      </c>
      <c r="C393" t="s">
        <v>1088</v>
      </c>
      <c r="D393" t="s">
        <v>1089</v>
      </c>
      <c r="E393" t="s">
        <v>1056</v>
      </c>
      <c r="F393" t="s">
        <v>346</v>
      </c>
    </row>
    <row r="394" spans="1:6" x14ac:dyDescent="0.35">
      <c r="A394">
        <v>73</v>
      </c>
      <c r="B394" t="s">
        <v>368</v>
      </c>
      <c r="C394" t="s">
        <v>1090</v>
      </c>
      <c r="D394" t="s">
        <v>1091</v>
      </c>
      <c r="E394" t="s">
        <v>1056</v>
      </c>
      <c r="F394" t="s">
        <v>346</v>
      </c>
    </row>
    <row r="395" spans="1:6" x14ac:dyDescent="0.35">
      <c r="A395">
        <v>200</v>
      </c>
      <c r="B395" t="s">
        <v>368</v>
      </c>
      <c r="C395" t="s">
        <v>1092</v>
      </c>
      <c r="D395" t="s">
        <v>1093</v>
      </c>
      <c r="E395" t="s">
        <v>1056</v>
      </c>
      <c r="F395" t="s">
        <v>346</v>
      </c>
    </row>
    <row r="396" spans="1:6" x14ac:dyDescent="0.35">
      <c r="A396">
        <v>253</v>
      </c>
      <c r="B396" t="s">
        <v>364</v>
      </c>
      <c r="C396" t="s">
        <v>1094</v>
      </c>
      <c r="D396" t="s">
        <v>1095</v>
      </c>
      <c r="E396" t="s">
        <v>1056</v>
      </c>
      <c r="F396" t="s">
        <v>346</v>
      </c>
    </row>
    <row r="397" spans="1:6" x14ac:dyDescent="0.35">
      <c r="A397">
        <v>37</v>
      </c>
      <c r="B397" t="s">
        <v>368</v>
      </c>
      <c r="C397" t="s">
        <v>1096</v>
      </c>
      <c r="D397" t="s">
        <v>1095</v>
      </c>
      <c r="E397" t="s">
        <v>1056</v>
      </c>
      <c r="F397" t="s">
        <v>346</v>
      </c>
    </row>
    <row r="398" spans="1:6" x14ac:dyDescent="0.35">
      <c r="A398">
        <v>307</v>
      </c>
      <c r="B398" t="s">
        <v>364</v>
      </c>
      <c r="C398" t="s">
        <v>1097</v>
      </c>
      <c r="D398" t="s">
        <v>1095</v>
      </c>
      <c r="E398" t="s">
        <v>1056</v>
      </c>
      <c r="F398" t="s">
        <v>346</v>
      </c>
    </row>
    <row r="399" spans="1:6" x14ac:dyDescent="0.35">
      <c r="A399">
        <v>578</v>
      </c>
      <c r="B399" t="s">
        <v>379</v>
      </c>
      <c r="C399" t="s">
        <v>1098</v>
      </c>
      <c r="D399" t="s">
        <v>1095</v>
      </c>
      <c r="E399" t="s">
        <v>1056</v>
      </c>
      <c r="F399" t="s">
        <v>346</v>
      </c>
    </row>
    <row r="400" spans="1:6" x14ac:dyDescent="0.35">
      <c r="A400">
        <v>127</v>
      </c>
      <c r="B400" t="s">
        <v>379</v>
      </c>
      <c r="C400" t="s">
        <v>1099</v>
      </c>
      <c r="D400" t="s">
        <v>1100</v>
      </c>
      <c r="E400" t="s">
        <v>1056</v>
      </c>
      <c r="F400" t="s">
        <v>346</v>
      </c>
    </row>
    <row r="401" spans="1:6" x14ac:dyDescent="0.35">
      <c r="A401">
        <v>145</v>
      </c>
      <c r="B401" t="s">
        <v>379</v>
      </c>
      <c r="C401" t="s">
        <v>1101</v>
      </c>
      <c r="D401" t="s">
        <v>1100</v>
      </c>
      <c r="E401" t="s">
        <v>1056</v>
      </c>
      <c r="F401" t="s">
        <v>346</v>
      </c>
    </row>
    <row r="402" spans="1:6" x14ac:dyDescent="0.35">
      <c r="A402">
        <v>2</v>
      </c>
      <c r="B402" t="s">
        <v>364</v>
      </c>
      <c r="C402" t="s">
        <v>1102</v>
      </c>
      <c r="D402" t="s">
        <v>1103</v>
      </c>
      <c r="E402" t="s">
        <v>1056</v>
      </c>
      <c r="F402" t="s">
        <v>346</v>
      </c>
    </row>
    <row r="403" spans="1:6" x14ac:dyDescent="0.35">
      <c r="A403">
        <v>289</v>
      </c>
      <c r="B403" t="s">
        <v>364</v>
      </c>
      <c r="C403" t="s">
        <v>1104</v>
      </c>
      <c r="D403" t="s">
        <v>1103</v>
      </c>
      <c r="E403" t="s">
        <v>1056</v>
      </c>
      <c r="F403" t="s">
        <v>346</v>
      </c>
    </row>
    <row r="404" spans="1:6" x14ac:dyDescent="0.35">
      <c r="A404">
        <v>199</v>
      </c>
      <c r="B404" t="s">
        <v>379</v>
      </c>
      <c r="C404" t="s">
        <v>1105</v>
      </c>
      <c r="D404" t="s">
        <v>1103</v>
      </c>
      <c r="E404" t="s">
        <v>1056</v>
      </c>
      <c r="F404" t="s">
        <v>346</v>
      </c>
    </row>
    <row r="405" spans="1:6" x14ac:dyDescent="0.35">
      <c r="A405">
        <v>236</v>
      </c>
      <c r="B405" t="s">
        <v>379</v>
      </c>
      <c r="C405" t="s">
        <v>1106</v>
      </c>
      <c r="D405" t="s">
        <v>1107</v>
      </c>
      <c r="E405" t="s">
        <v>1056</v>
      </c>
      <c r="F405" t="s">
        <v>346</v>
      </c>
    </row>
    <row r="406" spans="1:6" x14ac:dyDescent="0.35">
      <c r="A406">
        <v>1</v>
      </c>
      <c r="B406" t="s">
        <v>368</v>
      </c>
      <c r="C406" t="s">
        <v>1108</v>
      </c>
      <c r="D406" t="s">
        <v>1107</v>
      </c>
      <c r="E406" t="s">
        <v>1056</v>
      </c>
      <c r="F406" t="s">
        <v>346</v>
      </c>
    </row>
    <row r="407" spans="1:6" x14ac:dyDescent="0.35">
      <c r="A407">
        <v>146</v>
      </c>
      <c r="B407" t="s">
        <v>368</v>
      </c>
      <c r="C407" t="s">
        <v>1109</v>
      </c>
      <c r="D407" t="s">
        <v>1107</v>
      </c>
      <c r="E407" t="s">
        <v>1056</v>
      </c>
      <c r="F407" t="s">
        <v>346</v>
      </c>
    </row>
    <row r="408" spans="1:6" x14ac:dyDescent="0.35">
      <c r="A408">
        <v>397</v>
      </c>
      <c r="B408" t="s">
        <v>368</v>
      </c>
      <c r="C408" t="s">
        <v>1110</v>
      </c>
      <c r="D408" t="s">
        <v>1107</v>
      </c>
      <c r="E408" t="s">
        <v>1056</v>
      </c>
      <c r="F408" t="s">
        <v>346</v>
      </c>
    </row>
    <row r="409" spans="1:6" x14ac:dyDescent="0.35">
      <c r="A409">
        <v>361</v>
      </c>
      <c r="B409" t="s">
        <v>368</v>
      </c>
      <c r="C409" t="s">
        <v>1111</v>
      </c>
      <c r="D409" t="s">
        <v>1112</v>
      </c>
      <c r="E409" t="s">
        <v>1056</v>
      </c>
      <c r="F409" t="s">
        <v>346</v>
      </c>
    </row>
    <row r="410" spans="1:6" x14ac:dyDescent="0.35">
      <c r="A410">
        <v>217</v>
      </c>
      <c r="B410" t="s">
        <v>379</v>
      </c>
      <c r="C410" t="s">
        <v>1113</v>
      </c>
      <c r="D410" t="s">
        <v>1114</v>
      </c>
      <c r="E410" t="s">
        <v>1056</v>
      </c>
      <c r="F410" t="s">
        <v>346</v>
      </c>
    </row>
    <row r="411" spans="1:6" x14ac:dyDescent="0.35">
      <c r="A411">
        <v>362</v>
      </c>
      <c r="B411" t="s">
        <v>364</v>
      </c>
      <c r="C411" t="s">
        <v>1115</v>
      </c>
      <c r="D411" t="s">
        <v>1116</v>
      </c>
      <c r="E411" t="s">
        <v>1056</v>
      </c>
      <c r="F411" t="s">
        <v>346</v>
      </c>
    </row>
    <row r="412" spans="1:6" x14ac:dyDescent="0.35">
      <c r="A412">
        <v>415</v>
      </c>
      <c r="B412" t="s">
        <v>368</v>
      </c>
      <c r="C412" t="s">
        <v>1117</v>
      </c>
      <c r="D412" t="s">
        <v>1116</v>
      </c>
      <c r="E412" t="s">
        <v>1056</v>
      </c>
      <c r="F412" t="s">
        <v>346</v>
      </c>
    </row>
    <row r="413" spans="1:6" x14ac:dyDescent="0.35">
      <c r="A413">
        <v>605</v>
      </c>
      <c r="B413" t="s">
        <v>379</v>
      </c>
      <c r="C413" t="s">
        <v>1118</v>
      </c>
      <c r="D413" t="s">
        <v>1116</v>
      </c>
      <c r="E413" t="s">
        <v>1056</v>
      </c>
      <c r="F413" t="s">
        <v>346</v>
      </c>
    </row>
    <row r="414" spans="1:6" x14ac:dyDescent="0.35">
      <c r="A414">
        <v>577</v>
      </c>
      <c r="B414" t="s">
        <v>364</v>
      </c>
      <c r="C414" t="s">
        <v>1119</v>
      </c>
      <c r="D414" t="s">
        <v>1120</v>
      </c>
      <c r="E414" t="s">
        <v>1056</v>
      </c>
      <c r="F414" t="s">
        <v>346</v>
      </c>
    </row>
    <row r="415" spans="1:6" x14ac:dyDescent="0.35">
      <c r="A415">
        <v>272</v>
      </c>
      <c r="B415" t="s">
        <v>379</v>
      </c>
      <c r="C415" t="s">
        <v>1121</v>
      </c>
      <c r="D415" t="s">
        <v>1120</v>
      </c>
      <c r="E415" t="s">
        <v>1056</v>
      </c>
      <c r="F415" t="s">
        <v>346</v>
      </c>
    </row>
    <row r="416" spans="1:6" x14ac:dyDescent="0.35">
      <c r="A416">
        <v>416</v>
      </c>
      <c r="B416" t="s">
        <v>364</v>
      </c>
      <c r="C416" t="s">
        <v>1122</v>
      </c>
      <c r="D416" t="s">
        <v>1123</v>
      </c>
      <c r="E416" t="s">
        <v>1056</v>
      </c>
      <c r="F416" t="s">
        <v>346</v>
      </c>
    </row>
    <row r="417" spans="1:6" x14ac:dyDescent="0.35">
      <c r="A417">
        <v>271</v>
      </c>
      <c r="B417" t="s">
        <v>364</v>
      </c>
      <c r="C417" t="s">
        <v>1124</v>
      </c>
      <c r="D417" t="s">
        <v>1125</v>
      </c>
      <c r="E417" t="s">
        <v>1056</v>
      </c>
      <c r="F417" t="s">
        <v>346</v>
      </c>
    </row>
    <row r="418" spans="1:6" x14ac:dyDescent="0.35">
      <c r="A418">
        <v>128</v>
      </c>
      <c r="B418" t="s">
        <v>368</v>
      </c>
      <c r="C418" t="s">
        <v>1126</v>
      </c>
      <c r="D418" t="s">
        <v>1127</v>
      </c>
      <c r="E418" t="s">
        <v>1056</v>
      </c>
      <c r="F418" t="s">
        <v>346</v>
      </c>
    </row>
    <row r="419" spans="1:6" x14ac:dyDescent="0.35">
      <c r="A419">
        <v>92</v>
      </c>
      <c r="B419" t="s">
        <v>364</v>
      </c>
      <c r="C419" t="s">
        <v>1128</v>
      </c>
      <c r="D419" t="s">
        <v>1129</v>
      </c>
      <c r="E419" t="s">
        <v>1056</v>
      </c>
      <c r="F419" t="s">
        <v>346</v>
      </c>
    </row>
    <row r="420" spans="1:6" x14ac:dyDescent="0.35">
      <c r="A420">
        <v>543</v>
      </c>
      <c r="B420" t="s">
        <v>364</v>
      </c>
      <c r="C420" t="s">
        <v>1130</v>
      </c>
      <c r="D420" t="s">
        <v>1131</v>
      </c>
      <c r="E420" t="s">
        <v>1132</v>
      </c>
      <c r="F420" t="s">
        <v>346</v>
      </c>
    </row>
    <row r="421" spans="1:6" x14ac:dyDescent="0.35">
      <c r="A421">
        <v>453</v>
      </c>
      <c r="B421" t="s">
        <v>364</v>
      </c>
      <c r="C421" t="s">
        <v>1133</v>
      </c>
      <c r="D421" t="s">
        <v>1134</v>
      </c>
      <c r="E421" t="s">
        <v>1132</v>
      </c>
      <c r="F421" t="s">
        <v>346</v>
      </c>
    </row>
    <row r="422" spans="1:6" x14ac:dyDescent="0.35">
      <c r="A422">
        <v>606</v>
      </c>
      <c r="B422" t="s">
        <v>368</v>
      </c>
      <c r="C422" t="s">
        <v>1135</v>
      </c>
      <c r="D422" t="s">
        <v>1136</v>
      </c>
      <c r="E422" t="s">
        <v>1132</v>
      </c>
      <c r="F422" t="s">
        <v>346</v>
      </c>
    </row>
    <row r="423" spans="1:6" x14ac:dyDescent="0.35">
      <c r="A423">
        <v>418</v>
      </c>
      <c r="B423" t="s">
        <v>368</v>
      </c>
      <c r="C423" t="s">
        <v>1137</v>
      </c>
      <c r="D423" t="s">
        <v>1138</v>
      </c>
      <c r="E423" t="s">
        <v>1132</v>
      </c>
      <c r="F423" t="s">
        <v>346</v>
      </c>
    </row>
    <row r="424" spans="1:6" x14ac:dyDescent="0.35">
      <c r="A424">
        <v>506</v>
      </c>
      <c r="B424" t="s">
        <v>368</v>
      </c>
      <c r="C424" t="s">
        <v>1139</v>
      </c>
      <c r="D424" t="s">
        <v>1140</v>
      </c>
      <c r="E424" t="s">
        <v>1141</v>
      </c>
      <c r="F424" t="s">
        <v>346</v>
      </c>
    </row>
    <row r="425" spans="1:6" x14ac:dyDescent="0.35">
      <c r="A425">
        <v>559</v>
      </c>
      <c r="B425" t="s">
        <v>364</v>
      </c>
      <c r="C425" t="s">
        <v>1142</v>
      </c>
      <c r="D425" t="s">
        <v>1143</v>
      </c>
      <c r="E425" t="s">
        <v>1141</v>
      </c>
      <c r="F425" t="s">
        <v>346</v>
      </c>
    </row>
    <row r="426" spans="1:6" x14ac:dyDescent="0.35">
      <c r="A426">
        <v>380</v>
      </c>
      <c r="B426" t="s">
        <v>364</v>
      </c>
      <c r="C426" t="s">
        <v>1144</v>
      </c>
      <c r="D426" t="s">
        <v>1143</v>
      </c>
      <c r="E426" t="s">
        <v>1141</v>
      </c>
      <c r="F426" t="s">
        <v>346</v>
      </c>
    </row>
    <row r="427" spans="1:6" x14ac:dyDescent="0.35">
      <c r="A427">
        <v>620</v>
      </c>
      <c r="B427" t="s">
        <v>379</v>
      </c>
      <c r="C427" t="s">
        <v>218</v>
      </c>
      <c r="D427" t="s">
        <v>1143</v>
      </c>
      <c r="E427" t="s">
        <v>1141</v>
      </c>
      <c r="F427" t="s">
        <v>346</v>
      </c>
    </row>
    <row r="428" spans="1:6" x14ac:dyDescent="0.35">
      <c r="A428">
        <v>560</v>
      </c>
      <c r="B428" t="s">
        <v>379</v>
      </c>
      <c r="C428" t="s">
        <v>1145</v>
      </c>
      <c r="D428" t="s">
        <v>1146</v>
      </c>
      <c r="E428" t="s">
        <v>1141</v>
      </c>
      <c r="F428" t="s">
        <v>346</v>
      </c>
    </row>
    <row r="429" spans="1:6" x14ac:dyDescent="0.35">
      <c r="A429">
        <v>105</v>
      </c>
      <c r="B429" t="s">
        <v>379</v>
      </c>
      <c r="C429" t="s">
        <v>1147</v>
      </c>
      <c r="D429" t="s">
        <v>1148</v>
      </c>
      <c r="E429" t="s">
        <v>1149</v>
      </c>
      <c r="F429" t="s">
        <v>356</v>
      </c>
    </row>
    <row r="430" spans="1:6" x14ac:dyDescent="0.35">
      <c r="A430">
        <v>658</v>
      </c>
      <c r="B430" t="s">
        <v>368</v>
      </c>
      <c r="C430" t="s">
        <v>1150</v>
      </c>
      <c r="D430" t="s">
        <v>1148</v>
      </c>
      <c r="E430" t="s">
        <v>1149</v>
      </c>
      <c r="F430" t="s">
        <v>356</v>
      </c>
    </row>
    <row r="431" spans="1:6" x14ac:dyDescent="0.35">
      <c r="A431">
        <v>555</v>
      </c>
      <c r="B431" t="s">
        <v>368</v>
      </c>
      <c r="C431" t="s">
        <v>1151</v>
      </c>
      <c r="D431" t="s">
        <v>1152</v>
      </c>
      <c r="E431" t="s">
        <v>1149</v>
      </c>
      <c r="F431" t="s">
        <v>356</v>
      </c>
    </row>
    <row r="432" spans="1:6" x14ac:dyDescent="0.35">
      <c r="A432">
        <v>87</v>
      </c>
      <c r="B432" t="s">
        <v>379</v>
      </c>
      <c r="C432" t="s">
        <v>1153</v>
      </c>
      <c r="D432" t="s">
        <v>1154</v>
      </c>
      <c r="E432" t="s">
        <v>1149</v>
      </c>
      <c r="F432" t="s">
        <v>356</v>
      </c>
    </row>
    <row r="433" spans="1:6" x14ac:dyDescent="0.35">
      <c r="A433">
        <v>141</v>
      </c>
      <c r="B433" t="s">
        <v>364</v>
      </c>
      <c r="C433" t="s">
        <v>1155</v>
      </c>
      <c r="D433" t="s">
        <v>1156</v>
      </c>
      <c r="E433" t="s">
        <v>1149</v>
      </c>
      <c r="F433" t="s">
        <v>356</v>
      </c>
    </row>
    <row r="434" spans="1:6" x14ac:dyDescent="0.35">
      <c r="A434">
        <v>15</v>
      </c>
      <c r="B434" t="s">
        <v>379</v>
      </c>
      <c r="C434" t="s">
        <v>1157</v>
      </c>
      <c r="D434" t="s">
        <v>1156</v>
      </c>
      <c r="E434" t="s">
        <v>1149</v>
      </c>
      <c r="F434" t="s">
        <v>356</v>
      </c>
    </row>
    <row r="435" spans="1:6" x14ac:dyDescent="0.35">
      <c r="A435">
        <v>33</v>
      </c>
      <c r="B435" t="s">
        <v>379</v>
      </c>
      <c r="C435" t="s">
        <v>1158</v>
      </c>
      <c r="D435" t="s">
        <v>1156</v>
      </c>
      <c r="E435" t="s">
        <v>1149</v>
      </c>
      <c r="F435" t="s">
        <v>356</v>
      </c>
    </row>
    <row r="436" spans="1:6" x14ac:dyDescent="0.35">
      <c r="A436">
        <v>69</v>
      </c>
      <c r="B436" t="s">
        <v>379</v>
      </c>
      <c r="C436" t="s">
        <v>1159</v>
      </c>
      <c r="D436" t="s">
        <v>1156</v>
      </c>
      <c r="E436" t="s">
        <v>1149</v>
      </c>
      <c r="F436" t="s">
        <v>356</v>
      </c>
    </row>
    <row r="437" spans="1:6" x14ac:dyDescent="0.35">
      <c r="A437">
        <v>231</v>
      </c>
      <c r="B437" t="s">
        <v>368</v>
      </c>
      <c r="C437" t="s">
        <v>1160</v>
      </c>
      <c r="D437" t="s">
        <v>1156</v>
      </c>
      <c r="E437" t="s">
        <v>1149</v>
      </c>
      <c r="F437" t="s">
        <v>356</v>
      </c>
    </row>
    <row r="438" spans="1:6" x14ac:dyDescent="0.35">
      <c r="A438">
        <v>501</v>
      </c>
      <c r="B438" t="s">
        <v>364</v>
      </c>
      <c r="C438" t="s">
        <v>1161</v>
      </c>
      <c r="D438" t="s">
        <v>1162</v>
      </c>
      <c r="E438" t="s">
        <v>1149</v>
      </c>
      <c r="F438" t="s">
        <v>356</v>
      </c>
    </row>
    <row r="439" spans="1:6" x14ac:dyDescent="0.35">
      <c r="A439">
        <v>321</v>
      </c>
      <c r="B439" t="s">
        <v>368</v>
      </c>
      <c r="C439" t="s">
        <v>1163</v>
      </c>
      <c r="D439" t="s">
        <v>1164</v>
      </c>
      <c r="E439" t="s">
        <v>1149</v>
      </c>
      <c r="F439" t="s">
        <v>356</v>
      </c>
    </row>
    <row r="440" spans="1:6" x14ac:dyDescent="0.35">
      <c r="A440">
        <v>339</v>
      </c>
      <c r="B440" t="s">
        <v>379</v>
      </c>
      <c r="C440" t="s">
        <v>1165</v>
      </c>
      <c r="D440" t="s">
        <v>1164</v>
      </c>
      <c r="E440" t="s">
        <v>1149</v>
      </c>
      <c r="F440" t="s">
        <v>356</v>
      </c>
    </row>
    <row r="441" spans="1:6" x14ac:dyDescent="0.35">
      <c r="A441">
        <v>616</v>
      </c>
      <c r="B441" t="s">
        <v>364</v>
      </c>
      <c r="C441" t="s">
        <v>1166</v>
      </c>
      <c r="D441" t="s">
        <v>1164</v>
      </c>
      <c r="E441" t="s">
        <v>1149</v>
      </c>
      <c r="F441" t="s">
        <v>356</v>
      </c>
    </row>
    <row r="442" spans="1:6" x14ac:dyDescent="0.35">
      <c r="A442">
        <v>393</v>
      </c>
      <c r="B442" t="s">
        <v>379</v>
      </c>
      <c r="C442" t="s">
        <v>1167</v>
      </c>
      <c r="D442" t="s">
        <v>1168</v>
      </c>
      <c r="E442" t="s">
        <v>1149</v>
      </c>
      <c r="F442" t="s">
        <v>356</v>
      </c>
    </row>
    <row r="443" spans="1:6" x14ac:dyDescent="0.35">
      <c r="A443">
        <v>682</v>
      </c>
      <c r="B443" t="s">
        <v>368</v>
      </c>
      <c r="C443" t="s">
        <v>1169</v>
      </c>
      <c r="D443" t="s">
        <v>1170</v>
      </c>
      <c r="E443" t="s">
        <v>1149</v>
      </c>
      <c r="F443" t="s">
        <v>356</v>
      </c>
    </row>
    <row r="444" spans="1:6" x14ac:dyDescent="0.35">
      <c r="A444">
        <v>285</v>
      </c>
      <c r="B444" t="s">
        <v>368</v>
      </c>
      <c r="C444" t="s">
        <v>1171</v>
      </c>
      <c r="D444" t="s">
        <v>1172</v>
      </c>
      <c r="E444" t="s">
        <v>1149</v>
      </c>
      <c r="F444" t="s">
        <v>356</v>
      </c>
    </row>
    <row r="445" spans="1:6" x14ac:dyDescent="0.35">
      <c r="A445">
        <v>159</v>
      </c>
      <c r="B445" t="s">
        <v>364</v>
      </c>
      <c r="C445" t="s">
        <v>1173</v>
      </c>
      <c r="D445" t="s">
        <v>1172</v>
      </c>
      <c r="E445" t="s">
        <v>1149</v>
      </c>
      <c r="F445" t="s">
        <v>356</v>
      </c>
    </row>
    <row r="446" spans="1:6" x14ac:dyDescent="0.35">
      <c r="A446">
        <v>123</v>
      </c>
      <c r="B446" t="s">
        <v>364</v>
      </c>
      <c r="C446" t="s">
        <v>1174</v>
      </c>
      <c r="D446" t="s">
        <v>1172</v>
      </c>
      <c r="E446" t="s">
        <v>1149</v>
      </c>
      <c r="F446" t="s">
        <v>356</v>
      </c>
    </row>
    <row r="447" spans="1:6" x14ac:dyDescent="0.35">
      <c r="A447">
        <v>195</v>
      </c>
      <c r="B447" t="s">
        <v>364</v>
      </c>
      <c r="C447" t="s">
        <v>1175</v>
      </c>
      <c r="D447" t="s">
        <v>1176</v>
      </c>
      <c r="E447" t="s">
        <v>1149</v>
      </c>
      <c r="F447" t="s">
        <v>356</v>
      </c>
    </row>
    <row r="448" spans="1:6" x14ac:dyDescent="0.35">
      <c r="A448">
        <v>411</v>
      </c>
      <c r="B448" t="s">
        <v>379</v>
      </c>
      <c r="C448" t="s">
        <v>1177</v>
      </c>
      <c r="D448" t="s">
        <v>1176</v>
      </c>
      <c r="E448" t="s">
        <v>1149</v>
      </c>
      <c r="F448" t="s">
        <v>356</v>
      </c>
    </row>
    <row r="449" spans="1:6" x14ac:dyDescent="0.35">
      <c r="A449">
        <v>303</v>
      </c>
      <c r="B449" t="s">
        <v>368</v>
      </c>
      <c r="C449" t="s">
        <v>1178</v>
      </c>
      <c r="D449" t="s">
        <v>1176</v>
      </c>
      <c r="E449" t="s">
        <v>1149</v>
      </c>
      <c r="F449" t="s">
        <v>356</v>
      </c>
    </row>
    <row r="450" spans="1:6" x14ac:dyDescent="0.35">
      <c r="A450">
        <v>483</v>
      </c>
      <c r="B450" t="s">
        <v>364</v>
      </c>
      <c r="C450" t="s">
        <v>1179</v>
      </c>
      <c r="D450" t="s">
        <v>1180</v>
      </c>
      <c r="E450" t="s">
        <v>1149</v>
      </c>
      <c r="F450" t="s">
        <v>356</v>
      </c>
    </row>
    <row r="451" spans="1:6" x14ac:dyDescent="0.35">
      <c r="A451">
        <v>573</v>
      </c>
      <c r="B451" t="s">
        <v>368</v>
      </c>
      <c r="C451" t="s">
        <v>1181</v>
      </c>
      <c r="D451" t="s">
        <v>1180</v>
      </c>
      <c r="E451" t="s">
        <v>1149</v>
      </c>
      <c r="F451" t="s">
        <v>356</v>
      </c>
    </row>
    <row r="452" spans="1:6" x14ac:dyDescent="0.35">
      <c r="A452">
        <v>537</v>
      </c>
      <c r="B452" t="s">
        <v>364</v>
      </c>
      <c r="C452" t="s">
        <v>1182</v>
      </c>
      <c r="D452" t="s">
        <v>1180</v>
      </c>
      <c r="E452" t="s">
        <v>1149</v>
      </c>
      <c r="F452" t="s">
        <v>356</v>
      </c>
    </row>
    <row r="453" spans="1:6" x14ac:dyDescent="0.35">
      <c r="A453">
        <v>634</v>
      </c>
      <c r="B453" t="s">
        <v>364</v>
      </c>
      <c r="C453" t="s">
        <v>1183</v>
      </c>
      <c r="D453" t="s">
        <v>1180</v>
      </c>
      <c r="E453" t="s">
        <v>1149</v>
      </c>
      <c r="F453" t="s">
        <v>356</v>
      </c>
    </row>
    <row r="454" spans="1:6" x14ac:dyDescent="0.35">
      <c r="A454">
        <v>429</v>
      </c>
      <c r="B454" t="s">
        <v>379</v>
      </c>
      <c r="C454" t="s">
        <v>1184</v>
      </c>
      <c r="D454" t="s">
        <v>1185</v>
      </c>
      <c r="E454" t="s">
        <v>1149</v>
      </c>
      <c r="F454" t="s">
        <v>356</v>
      </c>
    </row>
    <row r="455" spans="1:6" x14ac:dyDescent="0.35">
      <c r="A455">
        <v>447</v>
      </c>
      <c r="B455" t="s">
        <v>364</v>
      </c>
      <c r="C455" t="s">
        <v>1186</v>
      </c>
      <c r="D455" t="s">
        <v>1187</v>
      </c>
      <c r="E455" t="s">
        <v>1149</v>
      </c>
      <c r="F455" t="s">
        <v>356</v>
      </c>
    </row>
    <row r="456" spans="1:6" x14ac:dyDescent="0.35">
      <c r="A456">
        <v>465</v>
      </c>
      <c r="B456" t="s">
        <v>364</v>
      </c>
      <c r="C456" t="s">
        <v>1188</v>
      </c>
      <c r="D456" t="s">
        <v>1189</v>
      </c>
      <c r="E456" t="s">
        <v>1149</v>
      </c>
      <c r="F456" t="s">
        <v>356</v>
      </c>
    </row>
    <row r="457" spans="1:6" x14ac:dyDescent="0.35">
      <c r="A457">
        <v>688</v>
      </c>
      <c r="B457" t="s">
        <v>368</v>
      </c>
      <c r="C457" t="s">
        <v>1190</v>
      </c>
      <c r="D457" t="s">
        <v>1191</v>
      </c>
      <c r="E457" t="s">
        <v>1149</v>
      </c>
      <c r="F457" t="s">
        <v>356</v>
      </c>
    </row>
    <row r="458" spans="1:6" x14ac:dyDescent="0.35">
      <c r="A458">
        <v>375</v>
      </c>
      <c r="B458" t="s">
        <v>379</v>
      </c>
      <c r="C458" t="s">
        <v>1192</v>
      </c>
      <c r="D458" t="s">
        <v>1193</v>
      </c>
      <c r="E458" t="s">
        <v>1194</v>
      </c>
      <c r="F458" t="s">
        <v>356</v>
      </c>
    </row>
    <row r="459" spans="1:6" x14ac:dyDescent="0.35">
      <c r="A459">
        <v>177</v>
      </c>
      <c r="B459" t="s">
        <v>364</v>
      </c>
      <c r="C459" t="s">
        <v>1195</v>
      </c>
      <c r="D459" t="s">
        <v>1196</v>
      </c>
      <c r="E459" t="s">
        <v>1194</v>
      </c>
      <c r="F459" t="s">
        <v>356</v>
      </c>
    </row>
    <row r="460" spans="1:6" x14ac:dyDescent="0.35">
      <c r="A460">
        <v>51</v>
      </c>
      <c r="B460" t="s">
        <v>379</v>
      </c>
      <c r="C460" t="s">
        <v>1197</v>
      </c>
      <c r="D460" t="s">
        <v>1198</v>
      </c>
      <c r="E460" t="s">
        <v>1199</v>
      </c>
      <c r="F460" t="s">
        <v>356</v>
      </c>
    </row>
    <row r="461" spans="1:6" x14ac:dyDescent="0.35">
      <c r="A461">
        <v>357</v>
      </c>
      <c r="B461" t="s">
        <v>379</v>
      </c>
      <c r="C461" t="s">
        <v>1200</v>
      </c>
      <c r="D461" t="s">
        <v>1201</v>
      </c>
      <c r="E461" t="s">
        <v>1199</v>
      </c>
      <c r="F461" t="s">
        <v>356</v>
      </c>
    </row>
    <row r="462" spans="1:6" x14ac:dyDescent="0.35">
      <c r="A462">
        <v>640</v>
      </c>
      <c r="B462" t="s">
        <v>364</v>
      </c>
      <c r="C462" t="s">
        <v>1202</v>
      </c>
      <c r="D462" t="s">
        <v>1203</v>
      </c>
      <c r="E462" t="s">
        <v>1199</v>
      </c>
      <c r="F462" t="s">
        <v>356</v>
      </c>
    </row>
    <row r="463" spans="1:6" x14ac:dyDescent="0.35">
      <c r="A463">
        <v>591</v>
      </c>
      <c r="B463" t="s">
        <v>368</v>
      </c>
      <c r="C463" t="s">
        <v>1204</v>
      </c>
      <c r="D463" t="s">
        <v>1205</v>
      </c>
      <c r="E463" t="s">
        <v>1206</v>
      </c>
      <c r="F463" t="s">
        <v>356</v>
      </c>
    </row>
    <row r="464" spans="1:6" x14ac:dyDescent="0.35">
      <c r="A464">
        <v>664</v>
      </c>
      <c r="B464" t="s">
        <v>368</v>
      </c>
      <c r="C464" t="s">
        <v>1207</v>
      </c>
      <c r="D464" t="s">
        <v>1205</v>
      </c>
      <c r="E464" t="s">
        <v>1206</v>
      </c>
      <c r="F464" t="s">
        <v>356</v>
      </c>
    </row>
    <row r="465" spans="1:6" x14ac:dyDescent="0.35">
      <c r="A465">
        <v>519</v>
      </c>
      <c r="B465" t="s">
        <v>364</v>
      </c>
      <c r="C465" t="s">
        <v>1208</v>
      </c>
      <c r="D465" t="s">
        <v>1205</v>
      </c>
      <c r="E465" t="s">
        <v>1206</v>
      </c>
      <c r="F465" t="s">
        <v>356</v>
      </c>
    </row>
    <row r="466" spans="1:6" x14ac:dyDescent="0.35">
      <c r="A466">
        <v>267</v>
      </c>
      <c r="B466" t="s">
        <v>368</v>
      </c>
      <c r="C466" t="s">
        <v>1209</v>
      </c>
      <c r="D466" t="s">
        <v>1205</v>
      </c>
      <c r="E466" t="s">
        <v>1206</v>
      </c>
      <c r="F466" t="s">
        <v>356</v>
      </c>
    </row>
    <row r="467" spans="1:6" x14ac:dyDescent="0.35">
      <c r="A467">
        <v>249</v>
      </c>
      <c r="B467" t="s">
        <v>368</v>
      </c>
      <c r="C467" t="s">
        <v>1210</v>
      </c>
      <c r="D467" t="s">
        <v>1211</v>
      </c>
      <c r="E467" t="s">
        <v>1206</v>
      </c>
      <c r="F467" t="s">
        <v>356</v>
      </c>
    </row>
    <row r="468" spans="1:6" x14ac:dyDescent="0.35">
      <c r="A468">
        <v>213</v>
      </c>
      <c r="B468" t="s">
        <v>364</v>
      </c>
      <c r="C468" t="s">
        <v>1212</v>
      </c>
      <c r="D468" t="s">
        <v>1213</v>
      </c>
      <c r="E468" t="s">
        <v>1206</v>
      </c>
      <c r="F468" t="s">
        <v>356</v>
      </c>
    </row>
    <row r="469" spans="1:6" x14ac:dyDescent="0.35">
      <c r="A469">
        <v>190</v>
      </c>
      <c r="B469" t="s">
        <v>379</v>
      </c>
      <c r="C469" t="s">
        <v>1214</v>
      </c>
      <c r="D469" t="s">
        <v>1215</v>
      </c>
      <c r="E469" t="s">
        <v>1216</v>
      </c>
      <c r="F469" t="s">
        <v>352</v>
      </c>
    </row>
    <row r="470" spans="1:6" x14ac:dyDescent="0.35">
      <c r="A470">
        <v>262</v>
      </c>
      <c r="B470" t="s">
        <v>364</v>
      </c>
      <c r="C470" t="s">
        <v>1217</v>
      </c>
      <c r="D470" t="s">
        <v>1215</v>
      </c>
      <c r="E470" t="s">
        <v>1216</v>
      </c>
      <c r="F470" t="s">
        <v>352</v>
      </c>
    </row>
    <row r="471" spans="1:6" x14ac:dyDescent="0.35">
      <c r="A471">
        <v>46</v>
      </c>
      <c r="B471" t="s">
        <v>368</v>
      </c>
      <c r="C471" t="s">
        <v>1218</v>
      </c>
      <c r="D471" t="s">
        <v>1215</v>
      </c>
      <c r="E471" t="s">
        <v>1216</v>
      </c>
      <c r="F471" t="s">
        <v>352</v>
      </c>
    </row>
    <row r="472" spans="1:6" x14ac:dyDescent="0.35">
      <c r="A472">
        <v>136</v>
      </c>
      <c r="B472" t="s">
        <v>379</v>
      </c>
      <c r="C472" t="s">
        <v>1219</v>
      </c>
      <c r="D472" t="s">
        <v>1215</v>
      </c>
      <c r="E472" t="s">
        <v>1216</v>
      </c>
      <c r="F472" t="s">
        <v>352</v>
      </c>
    </row>
    <row r="473" spans="1:6" x14ac:dyDescent="0.35">
      <c r="A473">
        <v>137</v>
      </c>
      <c r="B473" t="s">
        <v>368</v>
      </c>
      <c r="C473" t="s">
        <v>1220</v>
      </c>
      <c r="D473" t="s">
        <v>1215</v>
      </c>
      <c r="E473" t="s">
        <v>1216</v>
      </c>
      <c r="F473" t="s">
        <v>352</v>
      </c>
    </row>
    <row r="474" spans="1:6" x14ac:dyDescent="0.35">
      <c r="A474">
        <v>444</v>
      </c>
      <c r="B474" t="s">
        <v>364</v>
      </c>
      <c r="C474" t="s">
        <v>1221</v>
      </c>
      <c r="D474" t="s">
        <v>1215</v>
      </c>
      <c r="E474" t="s">
        <v>1216</v>
      </c>
      <c r="F474" t="s">
        <v>352</v>
      </c>
    </row>
    <row r="475" spans="1:6" x14ac:dyDescent="0.35">
      <c r="A475">
        <v>354</v>
      </c>
      <c r="B475" t="s">
        <v>379</v>
      </c>
      <c r="C475" t="s">
        <v>1222</v>
      </c>
      <c r="D475" t="s">
        <v>1215</v>
      </c>
      <c r="E475" t="s">
        <v>1216</v>
      </c>
      <c r="F475" t="s">
        <v>352</v>
      </c>
    </row>
    <row r="476" spans="1:6" x14ac:dyDescent="0.35">
      <c r="A476">
        <v>370</v>
      </c>
      <c r="B476" t="s">
        <v>368</v>
      </c>
      <c r="C476" t="s">
        <v>1223</v>
      </c>
      <c r="D476" t="s">
        <v>1215</v>
      </c>
      <c r="E476" t="s">
        <v>1216</v>
      </c>
      <c r="F476" t="s">
        <v>352</v>
      </c>
    </row>
    <row r="477" spans="1:6" x14ac:dyDescent="0.35">
      <c r="A477">
        <v>661</v>
      </c>
      <c r="B477" t="s">
        <v>368</v>
      </c>
      <c r="C477" t="s">
        <v>1224</v>
      </c>
      <c r="D477" t="s">
        <v>1215</v>
      </c>
      <c r="E477" t="s">
        <v>1216</v>
      </c>
      <c r="F477" t="s">
        <v>352</v>
      </c>
    </row>
    <row r="478" spans="1:6" x14ac:dyDescent="0.35">
      <c r="A478">
        <v>701</v>
      </c>
      <c r="B478" t="s">
        <v>379</v>
      </c>
      <c r="C478" t="s">
        <v>1225</v>
      </c>
      <c r="D478" t="s">
        <v>1215</v>
      </c>
      <c r="E478" t="s">
        <v>1216</v>
      </c>
      <c r="F478" t="s">
        <v>352</v>
      </c>
    </row>
    <row r="479" spans="1:6" x14ac:dyDescent="0.35">
      <c r="A479">
        <v>629</v>
      </c>
      <c r="B479" t="s">
        <v>379</v>
      </c>
      <c r="C479" t="s">
        <v>1226</v>
      </c>
      <c r="D479" t="s">
        <v>1215</v>
      </c>
      <c r="E479" t="s">
        <v>1216</v>
      </c>
      <c r="F479" t="s">
        <v>352</v>
      </c>
    </row>
    <row r="480" spans="1:6" x14ac:dyDescent="0.35">
      <c r="A480">
        <v>352</v>
      </c>
      <c r="B480" t="s">
        <v>368</v>
      </c>
      <c r="C480" t="s">
        <v>1227</v>
      </c>
      <c r="D480" t="s">
        <v>1228</v>
      </c>
      <c r="E480" t="s">
        <v>1216</v>
      </c>
      <c r="F480" t="s">
        <v>352</v>
      </c>
    </row>
    <row r="481" spans="1:6" x14ac:dyDescent="0.35">
      <c r="A481">
        <v>496</v>
      </c>
      <c r="B481" t="s">
        <v>379</v>
      </c>
      <c r="C481" t="s">
        <v>1229</v>
      </c>
      <c r="D481" t="s">
        <v>1228</v>
      </c>
      <c r="E481" t="s">
        <v>1216</v>
      </c>
      <c r="F481" t="s">
        <v>352</v>
      </c>
    </row>
    <row r="482" spans="1:6" x14ac:dyDescent="0.35">
      <c r="A482">
        <v>10</v>
      </c>
      <c r="B482" t="s">
        <v>368</v>
      </c>
      <c r="C482" t="s">
        <v>1230</v>
      </c>
      <c r="D482" t="s">
        <v>1231</v>
      </c>
      <c r="E482" t="s">
        <v>1232</v>
      </c>
      <c r="F482" t="s">
        <v>352</v>
      </c>
    </row>
    <row r="483" spans="1:6" x14ac:dyDescent="0.35">
      <c r="A483">
        <v>317</v>
      </c>
      <c r="B483" t="s">
        <v>379</v>
      </c>
      <c r="C483" t="s">
        <v>1233</v>
      </c>
      <c r="D483" t="s">
        <v>1231</v>
      </c>
      <c r="E483" t="s">
        <v>1232</v>
      </c>
      <c r="F483" t="s">
        <v>352</v>
      </c>
    </row>
    <row r="484" spans="1:6" x14ac:dyDescent="0.35">
      <c r="A484">
        <v>263</v>
      </c>
      <c r="B484" t="s">
        <v>379</v>
      </c>
      <c r="C484" t="s">
        <v>1234</v>
      </c>
      <c r="D484" t="s">
        <v>1231</v>
      </c>
      <c r="E484" t="s">
        <v>1232</v>
      </c>
      <c r="F484" t="s">
        <v>352</v>
      </c>
    </row>
    <row r="485" spans="1:6" x14ac:dyDescent="0.35">
      <c r="A485">
        <v>588</v>
      </c>
      <c r="B485" t="s">
        <v>368</v>
      </c>
      <c r="C485" t="s">
        <v>1235</v>
      </c>
      <c r="D485" t="s">
        <v>1231</v>
      </c>
      <c r="E485" t="s">
        <v>1232</v>
      </c>
      <c r="F485" t="s">
        <v>352</v>
      </c>
    </row>
    <row r="486" spans="1:6" x14ac:dyDescent="0.35">
      <c r="A486">
        <v>66</v>
      </c>
      <c r="B486" t="s">
        <v>379</v>
      </c>
      <c r="C486" t="s">
        <v>1236</v>
      </c>
      <c r="D486" t="s">
        <v>1231</v>
      </c>
      <c r="E486" t="s">
        <v>1232</v>
      </c>
      <c r="F486" t="s">
        <v>352</v>
      </c>
    </row>
    <row r="487" spans="1:6" x14ac:dyDescent="0.35">
      <c r="A487">
        <v>172</v>
      </c>
      <c r="B487" t="s">
        <v>379</v>
      </c>
      <c r="C487" t="s">
        <v>1237</v>
      </c>
      <c r="D487" t="s">
        <v>1238</v>
      </c>
      <c r="E487" t="s">
        <v>1232</v>
      </c>
      <c r="F487" t="s">
        <v>352</v>
      </c>
    </row>
    <row r="488" spans="1:6" x14ac:dyDescent="0.35">
      <c r="A488">
        <v>408</v>
      </c>
      <c r="B488" t="s">
        <v>379</v>
      </c>
      <c r="C488" t="s">
        <v>1239</v>
      </c>
      <c r="D488" t="s">
        <v>1238</v>
      </c>
      <c r="E488" t="s">
        <v>1232</v>
      </c>
      <c r="F488" t="s">
        <v>352</v>
      </c>
    </row>
    <row r="489" spans="1:6" x14ac:dyDescent="0.35">
      <c r="A489">
        <v>497</v>
      </c>
      <c r="B489" t="s">
        <v>368</v>
      </c>
      <c r="C489" t="s">
        <v>1240</v>
      </c>
      <c r="D489" t="s">
        <v>1238</v>
      </c>
      <c r="E489" t="s">
        <v>1232</v>
      </c>
      <c r="F489" t="s">
        <v>352</v>
      </c>
    </row>
    <row r="490" spans="1:6" x14ac:dyDescent="0.35">
      <c r="A490">
        <v>478</v>
      </c>
      <c r="B490" t="s">
        <v>379</v>
      </c>
      <c r="C490" t="s">
        <v>1241</v>
      </c>
      <c r="D490" t="s">
        <v>1238</v>
      </c>
      <c r="E490" t="s">
        <v>1232</v>
      </c>
      <c r="F490" t="s">
        <v>352</v>
      </c>
    </row>
    <row r="491" spans="1:6" x14ac:dyDescent="0.35">
      <c r="A491">
        <v>462</v>
      </c>
      <c r="B491" t="s">
        <v>364</v>
      </c>
      <c r="C491" t="s">
        <v>1242</v>
      </c>
      <c r="D491" t="s">
        <v>1238</v>
      </c>
      <c r="E491" t="s">
        <v>1232</v>
      </c>
      <c r="F491" t="s">
        <v>352</v>
      </c>
    </row>
    <row r="492" spans="1:6" x14ac:dyDescent="0.35">
      <c r="A492">
        <v>514</v>
      </c>
      <c r="B492" t="s">
        <v>379</v>
      </c>
      <c r="C492" t="s">
        <v>1243</v>
      </c>
      <c r="D492" t="s">
        <v>1238</v>
      </c>
      <c r="E492" t="s">
        <v>1232</v>
      </c>
      <c r="F492" t="s">
        <v>352</v>
      </c>
    </row>
    <row r="493" spans="1:6" x14ac:dyDescent="0.35">
      <c r="A493">
        <v>371</v>
      </c>
      <c r="B493" t="s">
        <v>364</v>
      </c>
      <c r="C493" t="s">
        <v>1244</v>
      </c>
      <c r="D493" t="s">
        <v>1245</v>
      </c>
      <c r="E493" t="s">
        <v>1232</v>
      </c>
      <c r="F493" t="s">
        <v>352</v>
      </c>
    </row>
    <row r="494" spans="1:6" x14ac:dyDescent="0.35">
      <c r="A494">
        <v>389</v>
      </c>
      <c r="B494" t="s">
        <v>364</v>
      </c>
      <c r="C494" t="s">
        <v>1246</v>
      </c>
      <c r="D494" t="s">
        <v>1245</v>
      </c>
      <c r="E494" t="s">
        <v>1232</v>
      </c>
      <c r="F494" t="s">
        <v>352</v>
      </c>
    </row>
    <row r="495" spans="1:6" x14ac:dyDescent="0.35">
      <c r="A495">
        <v>174</v>
      </c>
      <c r="B495" t="s">
        <v>364</v>
      </c>
      <c r="C495" t="s">
        <v>1247</v>
      </c>
      <c r="D495" t="s">
        <v>1245</v>
      </c>
      <c r="E495" t="s">
        <v>1232</v>
      </c>
      <c r="F495" t="s">
        <v>352</v>
      </c>
    </row>
    <row r="496" spans="1:6" x14ac:dyDescent="0.35">
      <c r="A496">
        <v>173</v>
      </c>
      <c r="B496" t="s">
        <v>368</v>
      </c>
      <c r="C496" t="s">
        <v>1248</v>
      </c>
      <c r="D496" t="s">
        <v>1249</v>
      </c>
      <c r="E496" t="s">
        <v>1232</v>
      </c>
      <c r="F496" t="s">
        <v>352</v>
      </c>
    </row>
    <row r="497" spans="1:6" x14ac:dyDescent="0.35">
      <c r="A497">
        <v>154</v>
      </c>
      <c r="B497" t="s">
        <v>379</v>
      </c>
      <c r="C497" t="s">
        <v>1250</v>
      </c>
      <c r="D497" t="s">
        <v>1249</v>
      </c>
      <c r="E497" t="s">
        <v>1232</v>
      </c>
      <c r="F497" t="s">
        <v>352</v>
      </c>
    </row>
    <row r="498" spans="1:6" x14ac:dyDescent="0.35">
      <c r="A498">
        <v>138</v>
      </c>
      <c r="B498" t="s">
        <v>364</v>
      </c>
      <c r="C498" t="s">
        <v>1251</v>
      </c>
      <c r="D498" t="s">
        <v>1249</v>
      </c>
      <c r="E498" t="s">
        <v>1232</v>
      </c>
      <c r="F498" t="s">
        <v>352</v>
      </c>
    </row>
    <row r="499" spans="1:6" x14ac:dyDescent="0.35">
      <c r="A499">
        <v>82</v>
      </c>
      <c r="B499" t="s">
        <v>368</v>
      </c>
      <c r="C499" t="s">
        <v>1252</v>
      </c>
      <c r="D499" t="s">
        <v>1249</v>
      </c>
      <c r="E499" t="s">
        <v>1232</v>
      </c>
      <c r="F499" t="s">
        <v>352</v>
      </c>
    </row>
    <row r="500" spans="1:6" x14ac:dyDescent="0.35">
      <c r="A500">
        <v>388</v>
      </c>
      <c r="B500" t="s">
        <v>368</v>
      </c>
      <c r="C500" t="s">
        <v>1253</v>
      </c>
      <c r="D500" t="s">
        <v>1249</v>
      </c>
      <c r="E500" t="s">
        <v>1232</v>
      </c>
      <c r="F500" t="s">
        <v>352</v>
      </c>
    </row>
    <row r="501" spans="1:6" x14ac:dyDescent="0.35">
      <c r="A501">
        <v>318</v>
      </c>
      <c r="B501" t="s">
        <v>368</v>
      </c>
      <c r="C501" t="s">
        <v>1254</v>
      </c>
      <c r="D501" t="s">
        <v>1206</v>
      </c>
      <c r="E501" t="s">
        <v>1232</v>
      </c>
      <c r="F501" t="s">
        <v>352</v>
      </c>
    </row>
    <row r="502" spans="1:6" x14ac:dyDescent="0.35">
      <c r="A502">
        <v>298</v>
      </c>
      <c r="B502" t="s">
        <v>364</v>
      </c>
      <c r="C502" t="s">
        <v>1255</v>
      </c>
      <c r="D502" t="s">
        <v>1256</v>
      </c>
      <c r="E502" t="s">
        <v>1257</v>
      </c>
      <c r="F502" t="s">
        <v>352</v>
      </c>
    </row>
    <row r="503" spans="1:6" x14ac:dyDescent="0.35">
      <c r="A503">
        <v>353</v>
      </c>
      <c r="B503" t="s">
        <v>364</v>
      </c>
      <c r="C503" t="s">
        <v>1258</v>
      </c>
      <c r="D503" t="s">
        <v>1256</v>
      </c>
      <c r="E503" t="s">
        <v>1257</v>
      </c>
      <c r="F503" t="s">
        <v>352</v>
      </c>
    </row>
    <row r="504" spans="1:6" x14ac:dyDescent="0.35">
      <c r="A504">
        <v>299</v>
      </c>
      <c r="B504" t="s">
        <v>379</v>
      </c>
      <c r="C504" t="s">
        <v>1259</v>
      </c>
      <c r="D504" t="s">
        <v>1260</v>
      </c>
      <c r="E504" t="s">
        <v>1261</v>
      </c>
      <c r="F504" t="s">
        <v>352</v>
      </c>
    </row>
    <row r="505" spans="1:6" x14ac:dyDescent="0.35">
      <c r="A505">
        <v>654</v>
      </c>
      <c r="B505" t="s">
        <v>368</v>
      </c>
      <c r="C505" t="s">
        <v>1262</v>
      </c>
      <c r="D505" t="s">
        <v>1263</v>
      </c>
      <c r="E505" t="s">
        <v>448</v>
      </c>
      <c r="F505" t="s">
        <v>352</v>
      </c>
    </row>
    <row r="506" spans="1:6" x14ac:dyDescent="0.35">
      <c r="A506">
        <v>280</v>
      </c>
      <c r="B506" t="s">
        <v>364</v>
      </c>
      <c r="C506" t="s">
        <v>1264</v>
      </c>
      <c r="D506" t="s">
        <v>1265</v>
      </c>
      <c r="E506" t="s">
        <v>448</v>
      </c>
      <c r="F506" t="s">
        <v>352</v>
      </c>
    </row>
    <row r="507" spans="1:6" x14ac:dyDescent="0.35">
      <c r="A507">
        <v>426</v>
      </c>
      <c r="B507" t="s">
        <v>379</v>
      </c>
      <c r="C507" t="s">
        <v>1266</v>
      </c>
      <c r="D507" t="s">
        <v>1267</v>
      </c>
      <c r="E507" t="s">
        <v>448</v>
      </c>
      <c r="F507" t="s">
        <v>352</v>
      </c>
    </row>
    <row r="508" spans="1:6" x14ac:dyDescent="0.35">
      <c r="A508">
        <v>29</v>
      </c>
      <c r="B508" t="s">
        <v>364</v>
      </c>
      <c r="C508" t="s">
        <v>1268</v>
      </c>
      <c r="D508" t="s">
        <v>1269</v>
      </c>
      <c r="E508" t="s">
        <v>448</v>
      </c>
      <c r="F508" t="s">
        <v>352</v>
      </c>
    </row>
    <row r="509" spans="1:6" x14ac:dyDescent="0.35">
      <c r="A509">
        <v>84</v>
      </c>
      <c r="B509" t="s">
        <v>379</v>
      </c>
      <c r="C509" t="s">
        <v>1270</v>
      </c>
      <c r="D509" t="s">
        <v>1271</v>
      </c>
      <c r="E509" t="s">
        <v>448</v>
      </c>
      <c r="F509" t="s">
        <v>352</v>
      </c>
    </row>
    <row r="510" spans="1:6" x14ac:dyDescent="0.35">
      <c r="A510">
        <v>425</v>
      </c>
      <c r="B510" t="s">
        <v>364</v>
      </c>
      <c r="C510" t="s">
        <v>1272</v>
      </c>
      <c r="D510" t="s">
        <v>1271</v>
      </c>
      <c r="E510" t="s">
        <v>448</v>
      </c>
      <c r="F510" t="s">
        <v>352</v>
      </c>
    </row>
    <row r="511" spans="1:6" x14ac:dyDescent="0.35">
      <c r="A511">
        <v>532</v>
      </c>
      <c r="B511" t="s">
        <v>379</v>
      </c>
      <c r="C511" t="s">
        <v>1273</v>
      </c>
      <c r="D511" t="s">
        <v>1274</v>
      </c>
      <c r="E511" t="s">
        <v>448</v>
      </c>
      <c r="F511" t="s">
        <v>352</v>
      </c>
    </row>
    <row r="512" spans="1:6" x14ac:dyDescent="0.35">
      <c r="A512">
        <v>516</v>
      </c>
      <c r="B512" t="s">
        <v>364</v>
      </c>
      <c r="C512" t="s">
        <v>1275</v>
      </c>
      <c r="D512" t="s">
        <v>1276</v>
      </c>
      <c r="E512" t="s">
        <v>448</v>
      </c>
      <c r="F512" t="s">
        <v>352</v>
      </c>
    </row>
    <row r="513" spans="1:6" x14ac:dyDescent="0.35">
      <c r="A513">
        <v>372</v>
      </c>
      <c r="B513" t="s">
        <v>379</v>
      </c>
      <c r="C513" t="s">
        <v>1277</v>
      </c>
      <c r="D513" t="s">
        <v>1276</v>
      </c>
      <c r="E513" t="s">
        <v>448</v>
      </c>
      <c r="F513" t="s">
        <v>352</v>
      </c>
    </row>
    <row r="514" spans="1:6" x14ac:dyDescent="0.35">
      <c r="A514">
        <v>100</v>
      </c>
      <c r="B514" t="s">
        <v>368</v>
      </c>
      <c r="C514" t="s">
        <v>1278</v>
      </c>
      <c r="D514" t="s">
        <v>1279</v>
      </c>
      <c r="E514" t="s">
        <v>448</v>
      </c>
      <c r="F514" t="s">
        <v>352</v>
      </c>
    </row>
    <row r="515" spans="1:6" x14ac:dyDescent="0.35">
      <c r="A515">
        <v>335</v>
      </c>
      <c r="B515" t="s">
        <v>364</v>
      </c>
      <c r="C515" t="s">
        <v>1280</v>
      </c>
      <c r="D515" t="s">
        <v>1281</v>
      </c>
      <c r="E515" t="s">
        <v>448</v>
      </c>
      <c r="F515" t="s">
        <v>352</v>
      </c>
    </row>
    <row r="516" spans="1:6" x14ac:dyDescent="0.35">
      <c r="A516">
        <v>316</v>
      </c>
      <c r="B516" t="s">
        <v>364</v>
      </c>
      <c r="C516" t="s">
        <v>1282</v>
      </c>
      <c r="D516" t="s">
        <v>1281</v>
      </c>
      <c r="E516" t="s">
        <v>448</v>
      </c>
      <c r="F516" t="s">
        <v>352</v>
      </c>
    </row>
    <row r="517" spans="1:6" x14ac:dyDescent="0.35">
      <c r="A517">
        <v>534</v>
      </c>
      <c r="B517" t="s">
        <v>364</v>
      </c>
      <c r="C517" t="s">
        <v>1283</v>
      </c>
      <c r="D517" t="s">
        <v>1281</v>
      </c>
      <c r="E517" t="s">
        <v>448</v>
      </c>
      <c r="F517" t="s">
        <v>352</v>
      </c>
    </row>
    <row r="518" spans="1:6" x14ac:dyDescent="0.35">
      <c r="A518">
        <v>461</v>
      </c>
      <c r="B518" t="s">
        <v>368</v>
      </c>
      <c r="C518" t="s">
        <v>1284</v>
      </c>
      <c r="D518" t="s">
        <v>1281</v>
      </c>
      <c r="E518" t="s">
        <v>448</v>
      </c>
      <c r="F518" t="s">
        <v>352</v>
      </c>
    </row>
    <row r="519" spans="1:6" x14ac:dyDescent="0.35">
      <c r="A519">
        <v>480</v>
      </c>
      <c r="B519" t="s">
        <v>364</v>
      </c>
      <c r="C519" t="s">
        <v>1285</v>
      </c>
      <c r="D519" t="s">
        <v>1281</v>
      </c>
      <c r="E519" t="s">
        <v>448</v>
      </c>
      <c r="F519" t="s">
        <v>352</v>
      </c>
    </row>
    <row r="520" spans="1:6" x14ac:dyDescent="0.35">
      <c r="A520">
        <v>498</v>
      </c>
      <c r="B520" t="s">
        <v>364</v>
      </c>
      <c r="C520" t="s">
        <v>1286</v>
      </c>
      <c r="D520" t="s">
        <v>1281</v>
      </c>
      <c r="E520" t="s">
        <v>448</v>
      </c>
      <c r="F520" t="s">
        <v>352</v>
      </c>
    </row>
    <row r="521" spans="1:6" x14ac:dyDescent="0.35">
      <c r="A521">
        <v>569</v>
      </c>
      <c r="B521" t="s">
        <v>379</v>
      </c>
      <c r="C521" t="s">
        <v>1287</v>
      </c>
      <c r="D521" t="s">
        <v>1288</v>
      </c>
      <c r="E521" t="s">
        <v>448</v>
      </c>
      <c r="F521" t="s">
        <v>352</v>
      </c>
    </row>
    <row r="522" spans="1:6" x14ac:dyDescent="0.35">
      <c r="A522">
        <v>515</v>
      </c>
      <c r="B522" t="s">
        <v>368</v>
      </c>
      <c r="C522" t="s">
        <v>1289</v>
      </c>
      <c r="D522" t="s">
        <v>1290</v>
      </c>
      <c r="E522" t="s">
        <v>448</v>
      </c>
      <c r="F522" t="s">
        <v>352</v>
      </c>
    </row>
    <row r="523" spans="1:6" x14ac:dyDescent="0.35">
      <c r="A523">
        <v>228</v>
      </c>
      <c r="B523" t="s">
        <v>368</v>
      </c>
      <c r="C523" t="s">
        <v>1291</v>
      </c>
      <c r="D523" t="s">
        <v>1292</v>
      </c>
      <c r="E523" t="s">
        <v>448</v>
      </c>
      <c r="F523" t="s">
        <v>352</v>
      </c>
    </row>
    <row r="524" spans="1:6" x14ac:dyDescent="0.35">
      <c r="A524">
        <v>83</v>
      </c>
      <c r="B524" t="s">
        <v>364</v>
      </c>
      <c r="C524" t="s">
        <v>1293</v>
      </c>
      <c r="D524" t="s">
        <v>1292</v>
      </c>
      <c r="E524" t="s">
        <v>448</v>
      </c>
      <c r="F524" t="s">
        <v>352</v>
      </c>
    </row>
    <row r="525" spans="1:6" x14ac:dyDescent="0.35">
      <c r="A525">
        <v>526</v>
      </c>
      <c r="B525" t="s">
        <v>379</v>
      </c>
      <c r="C525" t="s">
        <v>1294</v>
      </c>
      <c r="D525" t="s">
        <v>1292</v>
      </c>
      <c r="E525" t="s">
        <v>448</v>
      </c>
      <c r="F525" t="s">
        <v>352</v>
      </c>
    </row>
    <row r="526" spans="1:6" x14ac:dyDescent="0.35">
      <c r="A526">
        <v>677</v>
      </c>
      <c r="B526" t="s">
        <v>364</v>
      </c>
      <c r="C526" t="s">
        <v>1295</v>
      </c>
      <c r="D526" t="s">
        <v>1292</v>
      </c>
      <c r="E526" t="s">
        <v>448</v>
      </c>
      <c r="F526" t="s">
        <v>352</v>
      </c>
    </row>
    <row r="527" spans="1:6" x14ac:dyDescent="0.35">
      <c r="A527">
        <v>587</v>
      </c>
      <c r="B527" t="s">
        <v>379</v>
      </c>
      <c r="C527" t="s">
        <v>1296</v>
      </c>
      <c r="D527" t="s">
        <v>1292</v>
      </c>
      <c r="E527" t="s">
        <v>448</v>
      </c>
      <c r="F527" t="s">
        <v>352</v>
      </c>
    </row>
    <row r="528" spans="1:6" x14ac:dyDescent="0.35">
      <c r="A528">
        <v>300</v>
      </c>
      <c r="B528" t="s">
        <v>368</v>
      </c>
      <c r="C528" t="s">
        <v>1297</v>
      </c>
      <c r="D528" t="s">
        <v>1292</v>
      </c>
      <c r="E528" t="s">
        <v>448</v>
      </c>
      <c r="F528" t="s">
        <v>352</v>
      </c>
    </row>
    <row r="529" spans="1:6" x14ac:dyDescent="0.35">
      <c r="A529">
        <v>424</v>
      </c>
      <c r="B529" t="s">
        <v>368</v>
      </c>
      <c r="C529" t="s">
        <v>1298</v>
      </c>
      <c r="D529" t="s">
        <v>1299</v>
      </c>
      <c r="E529" t="s">
        <v>448</v>
      </c>
      <c r="F529" t="s">
        <v>352</v>
      </c>
    </row>
    <row r="530" spans="1:6" x14ac:dyDescent="0.35">
      <c r="A530">
        <v>443</v>
      </c>
      <c r="B530" t="s">
        <v>368</v>
      </c>
      <c r="C530" t="s">
        <v>1300</v>
      </c>
      <c r="D530" t="s">
        <v>1299</v>
      </c>
      <c r="E530" t="s">
        <v>448</v>
      </c>
      <c r="F530" t="s">
        <v>352</v>
      </c>
    </row>
    <row r="531" spans="1:6" x14ac:dyDescent="0.35">
      <c r="A531">
        <v>209</v>
      </c>
      <c r="B531" t="s">
        <v>368</v>
      </c>
      <c r="C531" t="s">
        <v>1301</v>
      </c>
      <c r="D531" t="s">
        <v>1302</v>
      </c>
      <c r="E531" t="s">
        <v>448</v>
      </c>
      <c r="F531" t="s">
        <v>352</v>
      </c>
    </row>
    <row r="532" spans="1:6" x14ac:dyDescent="0.35">
      <c r="A532">
        <v>653</v>
      </c>
      <c r="B532" t="s">
        <v>379</v>
      </c>
      <c r="C532" t="s">
        <v>1303</v>
      </c>
      <c r="D532" t="s">
        <v>1304</v>
      </c>
      <c r="E532" t="s">
        <v>448</v>
      </c>
      <c r="F532" t="s">
        <v>352</v>
      </c>
    </row>
    <row r="533" spans="1:6" x14ac:dyDescent="0.35">
      <c r="A533">
        <v>630</v>
      </c>
      <c r="B533" t="s">
        <v>368</v>
      </c>
      <c r="C533" t="s">
        <v>1305</v>
      </c>
      <c r="D533" t="s">
        <v>1304</v>
      </c>
      <c r="E533" t="s">
        <v>448</v>
      </c>
      <c r="F533" t="s">
        <v>352</v>
      </c>
    </row>
    <row r="534" spans="1:6" x14ac:dyDescent="0.35">
      <c r="A534">
        <v>631</v>
      </c>
      <c r="B534" t="s">
        <v>364</v>
      </c>
      <c r="C534" t="s">
        <v>1306</v>
      </c>
      <c r="D534" t="s">
        <v>1304</v>
      </c>
      <c r="E534" t="s">
        <v>448</v>
      </c>
      <c r="F534" t="s">
        <v>352</v>
      </c>
    </row>
    <row r="535" spans="1:6" x14ac:dyDescent="0.35">
      <c r="A535">
        <v>637</v>
      </c>
      <c r="B535" t="s">
        <v>364</v>
      </c>
      <c r="C535" t="s">
        <v>1307</v>
      </c>
      <c r="D535" t="s">
        <v>1304</v>
      </c>
      <c r="E535" t="s">
        <v>448</v>
      </c>
      <c r="F535" t="s">
        <v>352</v>
      </c>
    </row>
    <row r="536" spans="1:6" x14ac:dyDescent="0.35">
      <c r="A536">
        <v>678</v>
      </c>
      <c r="B536" t="s">
        <v>379</v>
      </c>
      <c r="C536" t="s">
        <v>1308</v>
      </c>
      <c r="D536" t="s">
        <v>1304</v>
      </c>
      <c r="E536" t="s">
        <v>448</v>
      </c>
      <c r="F536" t="s">
        <v>352</v>
      </c>
    </row>
    <row r="537" spans="1:6" x14ac:dyDescent="0.35">
      <c r="A537">
        <v>210</v>
      </c>
      <c r="B537" t="s">
        <v>364</v>
      </c>
      <c r="C537" t="s">
        <v>1309</v>
      </c>
      <c r="D537" t="s">
        <v>1304</v>
      </c>
      <c r="E537" t="s">
        <v>448</v>
      </c>
      <c r="F537" t="s">
        <v>352</v>
      </c>
    </row>
    <row r="538" spans="1:6" x14ac:dyDescent="0.35">
      <c r="A538">
        <v>227</v>
      </c>
      <c r="B538" t="s">
        <v>379</v>
      </c>
      <c r="C538" t="s">
        <v>1310</v>
      </c>
      <c r="D538" t="s">
        <v>1304</v>
      </c>
      <c r="E538" t="s">
        <v>448</v>
      </c>
      <c r="F538" t="s">
        <v>352</v>
      </c>
    </row>
    <row r="539" spans="1:6" x14ac:dyDescent="0.35">
      <c r="A539">
        <v>264</v>
      </c>
      <c r="B539" t="s">
        <v>368</v>
      </c>
      <c r="C539" t="s">
        <v>1311</v>
      </c>
      <c r="D539" t="s">
        <v>1304</v>
      </c>
      <c r="E539" t="s">
        <v>448</v>
      </c>
      <c r="F539" t="s">
        <v>352</v>
      </c>
    </row>
    <row r="540" spans="1:6" x14ac:dyDescent="0.35">
      <c r="A540">
        <v>442</v>
      </c>
      <c r="B540" t="s">
        <v>379</v>
      </c>
      <c r="C540" t="s">
        <v>1312</v>
      </c>
      <c r="D540" t="s">
        <v>1304</v>
      </c>
      <c r="E540" t="s">
        <v>448</v>
      </c>
      <c r="F540" t="s">
        <v>352</v>
      </c>
    </row>
    <row r="541" spans="1:6" x14ac:dyDescent="0.35">
      <c r="A541">
        <v>568</v>
      </c>
      <c r="B541" t="s">
        <v>364</v>
      </c>
      <c r="C541" t="s">
        <v>1313</v>
      </c>
      <c r="D541" t="s">
        <v>1304</v>
      </c>
      <c r="E541" t="s">
        <v>448</v>
      </c>
      <c r="F541" t="s">
        <v>352</v>
      </c>
    </row>
    <row r="542" spans="1:6" x14ac:dyDescent="0.35">
      <c r="A542">
        <v>551</v>
      </c>
      <c r="B542" t="s">
        <v>379</v>
      </c>
      <c r="C542" t="s">
        <v>1314</v>
      </c>
      <c r="D542" t="s">
        <v>1304</v>
      </c>
      <c r="E542" t="s">
        <v>448</v>
      </c>
      <c r="F542" t="s">
        <v>352</v>
      </c>
    </row>
    <row r="543" spans="1:6" x14ac:dyDescent="0.35">
      <c r="A543">
        <v>552</v>
      </c>
      <c r="B543" t="s">
        <v>368</v>
      </c>
      <c r="C543" t="s">
        <v>1315</v>
      </c>
      <c r="D543" t="s">
        <v>1304</v>
      </c>
      <c r="E543" t="s">
        <v>448</v>
      </c>
      <c r="F543" t="s">
        <v>352</v>
      </c>
    </row>
    <row r="544" spans="1:6" x14ac:dyDescent="0.35">
      <c r="A544">
        <v>28</v>
      </c>
      <c r="B544" t="s">
        <v>368</v>
      </c>
      <c r="C544" t="s">
        <v>1316</v>
      </c>
      <c r="D544" t="s">
        <v>1304</v>
      </c>
      <c r="E544" t="s">
        <v>448</v>
      </c>
      <c r="F544" t="s">
        <v>352</v>
      </c>
    </row>
    <row r="545" spans="1:6" x14ac:dyDescent="0.35">
      <c r="A545">
        <v>64</v>
      </c>
      <c r="B545" t="s">
        <v>368</v>
      </c>
      <c r="C545" t="s">
        <v>1317</v>
      </c>
      <c r="D545" t="s">
        <v>1304</v>
      </c>
      <c r="E545" t="s">
        <v>448</v>
      </c>
      <c r="F545" t="s">
        <v>352</v>
      </c>
    </row>
    <row r="546" spans="1:6" x14ac:dyDescent="0.35">
      <c r="A546">
        <v>47</v>
      </c>
      <c r="B546" t="s">
        <v>364</v>
      </c>
      <c r="C546" t="s">
        <v>1318</v>
      </c>
      <c r="D546" t="s">
        <v>1304</v>
      </c>
      <c r="E546" t="s">
        <v>448</v>
      </c>
      <c r="F546" t="s">
        <v>352</v>
      </c>
    </row>
    <row r="547" spans="1:6" x14ac:dyDescent="0.35">
      <c r="A547">
        <v>11</v>
      </c>
      <c r="B547" t="s">
        <v>364</v>
      </c>
      <c r="C547" t="s">
        <v>1319</v>
      </c>
      <c r="D547" t="s">
        <v>1304</v>
      </c>
      <c r="E547" t="s">
        <v>448</v>
      </c>
      <c r="F547" t="s">
        <v>352</v>
      </c>
    </row>
    <row r="548" spans="1:6" x14ac:dyDescent="0.35">
      <c r="A548">
        <v>12</v>
      </c>
      <c r="B548" t="s">
        <v>379</v>
      </c>
      <c r="C548" t="s">
        <v>1320</v>
      </c>
      <c r="D548" t="s">
        <v>1304</v>
      </c>
      <c r="E548" t="s">
        <v>448</v>
      </c>
      <c r="F548" t="s">
        <v>352</v>
      </c>
    </row>
    <row r="549" spans="1:6" x14ac:dyDescent="0.35">
      <c r="A549">
        <v>101</v>
      </c>
      <c r="B549" t="s">
        <v>364</v>
      </c>
      <c r="C549" t="s">
        <v>1321</v>
      </c>
      <c r="D549" t="s">
        <v>1304</v>
      </c>
      <c r="E549" t="s">
        <v>448</v>
      </c>
      <c r="F549" t="s">
        <v>352</v>
      </c>
    </row>
    <row r="550" spans="1:6" x14ac:dyDescent="0.35">
      <c r="A550">
        <v>102</v>
      </c>
      <c r="B550" t="s">
        <v>379</v>
      </c>
      <c r="C550" t="s">
        <v>1322</v>
      </c>
      <c r="D550" t="s">
        <v>1304</v>
      </c>
      <c r="E550" t="s">
        <v>448</v>
      </c>
      <c r="F550" t="s">
        <v>352</v>
      </c>
    </row>
    <row r="551" spans="1:6" x14ac:dyDescent="0.35">
      <c r="A551">
        <v>118</v>
      </c>
      <c r="B551" t="s">
        <v>379</v>
      </c>
      <c r="C551" t="s">
        <v>1323</v>
      </c>
      <c r="D551" t="s">
        <v>1304</v>
      </c>
      <c r="E551" t="s">
        <v>448</v>
      </c>
      <c r="F551" t="s">
        <v>352</v>
      </c>
    </row>
    <row r="552" spans="1:6" x14ac:dyDescent="0.35">
      <c r="A552">
        <v>208</v>
      </c>
      <c r="B552" t="s">
        <v>379</v>
      </c>
      <c r="C552" t="s">
        <v>1324</v>
      </c>
      <c r="D552" t="s">
        <v>1304</v>
      </c>
      <c r="E552" t="s">
        <v>448</v>
      </c>
      <c r="F552" t="s">
        <v>352</v>
      </c>
    </row>
    <row r="553" spans="1:6" x14ac:dyDescent="0.35">
      <c r="A553">
        <v>191</v>
      </c>
      <c r="B553" t="s">
        <v>368</v>
      </c>
      <c r="C553" t="s">
        <v>1325</v>
      </c>
      <c r="D553" t="s">
        <v>1304</v>
      </c>
      <c r="E553" t="s">
        <v>448</v>
      </c>
      <c r="F553" t="s">
        <v>352</v>
      </c>
    </row>
    <row r="554" spans="1:6" x14ac:dyDescent="0.35">
      <c r="A554">
        <v>192</v>
      </c>
      <c r="B554" t="s">
        <v>364</v>
      </c>
      <c r="C554" t="s">
        <v>1326</v>
      </c>
      <c r="D554" t="s">
        <v>1304</v>
      </c>
      <c r="E554" t="s">
        <v>448</v>
      </c>
      <c r="F554" t="s">
        <v>352</v>
      </c>
    </row>
    <row r="555" spans="1:6" x14ac:dyDescent="0.35">
      <c r="A555">
        <v>155</v>
      </c>
      <c r="B555" t="s">
        <v>368</v>
      </c>
      <c r="C555" t="s">
        <v>1327</v>
      </c>
      <c r="D555" t="s">
        <v>1304</v>
      </c>
      <c r="E555" t="s">
        <v>448</v>
      </c>
      <c r="F555" t="s">
        <v>352</v>
      </c>
    </row>
    <row r="556" spans="1:6" x14ac:dyDescent="0.35">
      <c r="A556">
        <v>613</v>
      </c>
      <c r="B556" t="s">
        <v>364</v>
      </c>
      <c r="C556" t="s">
        <v>1328</v>
      </c>
      <c r="D556" t="s">
        <v>1249</v>
      </c>
      <c r="E556" t="s">
        <v>448</v>
      </c>
      <c r="F556" t="s">
        <v>352</v>
      </c>
    </row>
    <row r="557" spans="1:6" x14ac:dyDescent="0.35">
      <c r="A557">
        <v>390</v>
      </c>
      <c r="B557" t="s">
        <v>379</v>
      </c>
      <c r="C557" t="s">
        <v>1329</v>
      </c>
      <c r="D557" t="s">
        <v>1330</v>
      </c>
      <c r="E557" t="s">
        <v>448</v>
      </c>
      <c r="F557" t="s">
        <v>352</v>
      </c>
    </row>
    <row r="558" spans="1:6" x14ac:dyDescent="0.35">
      <c r="A558">
        <v>334</v>
      </c>
      <c r="B558" t="s">
        <v>368</v>
      </c>
      <c r="C558" t="s">
        <v>1331</v>
      </c>
      <c r="D558" t="s">
        <v>1330</v>
      </c>
      <c r="E558" t="s">
        <v>448</v>
      </c>
      <c r="F558" t="s">
        <v>352</v>
      </c>
    </row>
    <row r="559" spans="1:6" x14ac:dyDescent="0.35">
      <c r="A559">
        <v>65</v>
      </c>
      <c r="B559" t="s">
        <v>364</v>
      </c>
      <c r="C559" t="s">
        <v>1332</v>
      </c>
      <c r="D559" t="s">
        <v>1333</v>
      </c>
      <c r="E559" t="s">
        <v>448</v>
      </c>
      <c r="F559" t="s">
        <v>352</v>
      </c>
    </row>
    <row r="560" spans="1:6" x14ac:dyDescent="0.35">
      <c r="A560">
        <v>460</v>
      </c>
      <c r="B560" t="s">
        <v>379</v>
      </c>
      <c r="C560" t="s">
        <v>1334</v>
      </c>
      <c r="D560" t="s">
        <v>1335</v>
      </c>
      <c r="E560" t="s">
        <v>1336</v>
      </c>
      <c r="F560" t="s">
        <v>352</v>
      </c>
    </row>
    <row r="561" spans="1:6" x14ac:dyDescent="0.35">
      <c r="A561">
        <v>245</v>
      </c>
      <c r="B561" t="s">
        <v>379</v>
      </c>
      <c r="C561" t="s">
        <v>1337</v>
      </c>
      <c r="D561" t="s">
        <v>1335</v>
      </c>
      <c r="E561" t="s">
        <v>1336</v>
      </c>
      <c r="F561" t="s">
        <v>352</v>
      </c>
    </row>
    <row r="562" spans="1:6" x14ac:dyDescent="0.35">
      <c r="A562">
        <v>655</v>
      </c>
      <c r="B562" t="s">
        <v>368</v>
      </c>
      <c r="C562" t="s">
        <v>1338</v>
      </c>
      <c r="D562" t="s">
        <v>1339</v>
      </c>
      <c r="E562" t="s">
        <v>1336</v>
      </c>
      <c r="F562" t="s">
        <v>352</v>
      </c>
    </row>
    <row r="563" spans="1:6" x14ac:dyDescent="0.35">
      <c r="A563">
        <v>226</v>
      </c>
      <c r="B563" t="s">
        <v>364</v>
      </c>
      <c r="C563" t="s">
        <v>1340</v>
      </c>
      <c r="D563" t="s">
        <v>1341</v>
      </c>
      <c r="E563" t="s">
        <v>1336</v>
      </c>
      <c r="F563" t="s">
        <v>352</v>
      </c>
    </row>
    <row r="564" spans="1:6" x14ac:dyDescent="0.35">
      <c r="A564">
        <v>679</v>
      </c>
      <c r="B564" t="s">
        <v>368</v>
      </c>
      <c r="C564" t="s">
        <v>1342</v>
      </c>
      <c r="D564" t="s">
        <v>1343</v>
      </c>
      <c r="E564" t="s">
        <v>1336</v>
      </c>
      <c r="F564" t="s">
        <v>352</v>
      </c>
    </row>
    <row r="565" spans="1:6" x14ac:dyDescent="0.35">
      <c r="A565">
        <v>120</v>
      </c>
      <c r="B565" t="s">
        <v>364</v>
      </c>
      <c r="C565" t="s">
        <v>1344</v>
      </c>
      <c r="D565" t="s">
        <v>1343</v>
      </c>
      <c r="E565" t="s">
        <v>1336</v>
      </c>
      <c r="F565" t="s">
        <v>352</v>
      </c>
    </row>
    <row r="566" spans="1:6" x14ac:dyDescent="0.35">
      <c r="A566">
        <v>570</v>
      </c>
      <c r="B566" t="s">
        <v>368</v>
      </c>
      <c r="C566" t="s">
        <v>1345</v>
      </c>
      <c r="D566" t="s">
        <v>1343</v>
      </c>
      <c r="E566" t="s">
        <v>1336</v>
      </c>
      <c r="F566" t="s">
        <v>352</v>
      </c>
    </row>
    <row r="567" spans="1:6" x14ac:dyDescent="0.35">
      <c r="A567">
        <v>407</v>
      </c>
      <c r="B567" t="s">
        <v>364</v>
      </c>
      <c r="C567" t="s">
        <v>1346</v>
      </c>
      <c r="D567" t="s">
        <v>1343</v>
      </c>
      <c r="E567" t="s">
        <v>1336</v>
      </c>
      <c r="F567" t="s">
        <v>352</v>
      </c>
    </row>
    <row r="568" spans="1:6" x14ac:dyDescent="0.35">
      <c r="A568">
        <v>48</v>
      </c>
      <c r="B568" t="s">
        <v>379</v>
      </c>
      <c r="C568" t="s">
        <v>1347</v>
      </c>
      <c r="D568" t="s">
        <v>1343</v>
      </c>
      <c r="E568" t="s">
        <v>1336</v>
      </c>
      <c r="F568" t="s">
        <v>352</v>
      </c>
    </row>
    <row r="569" spans="1:6" x14ac:dyDescent="0.35">
      <c r="A569">
        <v>246</v>
      </c>
      <c r="B569" t="s">
        <v>368</v>
      </c>
      <c r="C569" t="s">
        <v>1348</v>
      </c>
      <c r="D569" t="s">
        <v>1343</v>
      </c>
      <c r="E569" t="s">
        <v>1336</v>
      </c>
      <c r="F569" t="s">
        <v>352</v>
      </c>
    </row>
    <row r="570" spans="1:6" x14ac:dyDescent="0.35">
      <c r="A570">
        <v>281</v>
      </c>
      <c r="B570" t="s">
        <v>379</v>
      </c>
      <c r="C570" t="s">
        <v>1349</v>
      </c>
      <c r="D570" t="s">
        <v>1343</v>
      </c>
      <c r="E570" t="s">
        <v>1336</v>
      </c>
      <c r="F570" t="s">
        <v>352</v>
      </c>
    </row>
    <row r="571" spans="1:6" x14ac:dyDescent="0.35">
      <c r="A571">
        <v>156</v>
      </c>
      <c r="B571" t="s">
        <v>364</v>
      </c>
      <c r="C571" t="s">
        <v>1350</v>
      </c>
      <c r="D571" t="s">
        <v>1343</v>
      </c>
      <c r="E571" t="s">
        <v>1336</v>
      </c>
      <c r="F571" t="s">
        <v>352</v>
      </c>
    </row>
    <row r="572" spans="1:6" x14ac:dyDescent="0.35">
      <c r="A572">
        <v>586</v>
      </c>
      <c r="B572" t="s">
        <v>364</v>
      </c>
      <c r="C572" t="s">
        <v>1351</v>
      </c>
      <c r="D572" t="s">
        <v>1343</v>
      </c>
      <c r="E572" t="s">
        <v>1336</v>
      </c>
      <c r="F572" t="s">
        <v>352</v>
      </c>
    </row>
    <row r="573" spans="1:6" x14ac:dyDescent="0.35">
      <c r="A573">
        <v>685</v>
      </c>
      <c r="B573" t="s">
        <v>368</v>
      </c>
      <c r="C573" t="s">
        <v>1352</v>
      </c>
      <c r="D573" t="s">
        <v>1343</v>
      </c>
      <c r="E573" t="s">
        <v>1336</v>
      </c>
      <c r="F573" t="s">
        <v>352</v>
      </c>
    </row>
    <row r="574" spans="1:6" x14ac:dyDescent="0.35">
      <c r="A574">
        <v>244</v>
      </c>
      <c r="B574" t="s">
        <v>364</v>
      </c>
      <c r="C574" t="s">
        <v>1353</v>
      </c>
      <c r="D574" t="s">
        <v>1343</v>
      </c>
      <c r="E574" t="s">
        <v>1336</v>
      </c>
      <c r="F574" t="s">
        <v>352</v>
      </c>
    </row>
    <row r="575" spans="1:6" x14ac:dyDescent="0.35">
      <c r="A575">
        <v>336</v>
      </c>
      <c r="B575" t="s">
        <v>379</v>
      </c>
      <c r="C575" t="s">
        <v>1354</v>
      </c>
      <c r="D575" t="s">
        <v>1343</v>
      </c>
      <c r="E575" t="s">
        <v>1336</v>
      </c>
      <c r="F575" t="s">
        <v>352</v>
      </c>
    </row>
    <row r="576" spans="1:6" x14ac:dyDescent="0.35">
      <c r="A576">
        <v>406</v>
      </c>
      <c r="B576" t="s">
        <v>368</v>
      </c>
      <c r="C576" t="s">
        <v>1355</v>
      </c>
      <c r="D576" t="s">
        <v>1356</v>
      </c>
      <c r="E576" t="s">
        <v>1336</v>
      </c>
      <c r="F576" t="s">
        <v>352</v>
      </c>
    </row>
    <row r="577" spans="1:6" x14ac:dyDescent="0.35">
      <c r="A577">
        <v>119</v>
      </c>
      <c r="B577" t="s">
        <v>368</v>
      </c>
      <c r="C577" t="s">
        <v>1357</v>
      </c>
      <c r="D577" t="s">
        <v>1358</v>
      </c>
      <c r="E577" t="s">
        <v>1336</v>
      </c>
      <c r="F577" t="s">
        <v>352</v>
      </c>
    </row>
    <row r="578" spans="1:6" x14ac:dyDescent="0.35">
      <c r="A578">
        <v>30</v>
      </c>
      <c r="B578" t="s">
        <v>379</v>
      </c>
      <c r="C578" t="s">
        <v>1359</v>
      </c>
      <c r="D578" t="s">
        <v>1336</v>
      </c>
      <c r="E578" t="s">
        <v>1336</v>
      </c>
      <c r="F578" t="s">
        <v>352</v>
      </c>
    </row>
    <row r="579" spans="1:6" x14ac:dyDescent="0.35">
      <c r="A579">
        <v>550</v>
      </c>
      <c r="B579" t="s">
        <v>364</v>
      </c>
      <c r="C579" t="s">
        <v>1360</v>
      </c>
      <c r="D579" t="s">
        <v>1336</v>
      </c>
      <c r="E579" t="s">
        <v>1336</v>
      </c>
      <c r="F579" t="s">
        <v>352</v>
      </c>
    </row>
    <row r="580" spans="1:6" x14ac:dyDescent="0.35">
      <c r="A580">
        <v>282</v>
      </c>
      <c r="B580" t="s">
        <v>368</v>
      </c>
      <c r="C580" t="s">
        <v>1361</v>
      </c>
      <c r="D580" t="s">
        <v>1362</v>
      </c>
      <c r="E580" t="s">
        <v>1336</v>
      </c>
      <c r="F580" t="s">
        <v>352</v>
      </c>
    </row>
    <row r="581" spans="1:6" x14ac:dyDescent="0.35">
      <c r="A581">
        <v>533</v>
      </c>
      <c r="B581" t="s">
        <v>368</v>
      </c>
      <c r="C581" t="s">
        <v>1363</v>
      </c>
      <c r="D581" t="s">
        <v>1364</v>
      </c>
      <c r="E581" t="s">
        <v>1336</v>
      </c>
      <c r="F581" t="s">
        <v>352</v>
      </c>
    </row>
    <row r="582" spans="1:6" x14ac:dyDescent="0.35">
      <c r="A582">
        <v>479</v>
      </c>
      <c r="B582" t="s">
        <v>368</v>
      </c>
      <c r="C582" t="s">
        <v>1365</v>
      </c>
      <c r="D582" t="s">
        <v>1366</v>
      </c>
      <c r="E582" t="s">
        <v>1336</v>
      </c>
      <c r="F582" t="s">
        <v>352</v>
      </c>
    </row>
    <row r="583" spans="1:6" x14ac:dyDescent="0.35">
      <c r="A583">
        <v>50</v>
      </c>
      <c r="B583" t="s">
        <v>364</v>
      </c>
      <c r="C583" t="s">
        <v>1367</v>
      </c>
      <c r="D583" t="s">
        <v>1368</v>
      </c>
      <c r="E583" t="s">
        <v>1369</v>
      </c>
      <c r="F583" t="s">
        <v>355</v>
      </c>
    </row>
    <row r="584" spans="1:6" x14ac:dyDescent="0.35">
      <c r="A584">
        <v>482</v>
      </c>
      <c r="B584" t="s">
        <v>368</v>
      </c>
      <c r="C584" t="s">
        <v>1370</v>
      </c>
      <c r="D584" t="s">
        <v>1371</v>
      </c>
      <c r="E584" t="s">
        <v>1369</v>
      </c>
      <c r="F584" t="s">
        <v>355</v>
      </c>
    </row>
    <row r="585" spans="1:6" x14ac:dyDescent="0.35">
      <c r="A585">
        <v>633</v>
      </c>
      <c r="B585" t="s">
        <v>368</v>
      </c>
      <c r="C585" t="s">
        <v>1372</v>
      </c>
      <c r="D585" t="s">
        <v>1373</v>
      </c>
      <c r="E585" t="s">
        <v>1374</v>
      </c>
      <c r="F585" t="s">
        <v>355</v>
      </c>
    </row>
    <row r="586" spans="1:6" x14ac:dyDescent="0.35">
      <c r="A586">
        <v>639</v>
      </c>
      <c r="B586" t="s">
        <v>368</v>
      </c>
      <c r="C586" t="s">
        <v>1375</v>
      </c>
      <c r="D586" t="s">
        <v>1376</v>
      </c>
      <c r="E586" t="s">
        <v>1374</v>
      </c>
      <c r="F586" t="s">
        <v>355</v>
      </c>
    </row>
    <row r="587" spans="1:6" x14ac:dyDescent="0.35">
      <c r="A587">
        <v>266</v>
      </c>
      <c r="B587" t="s">
        <v>379</v>
      </c>
      <c r="C587" t="s">
        <v>1377</v>
      </c>
      <c r="D587" t="s">
        <v>1378</v>
      </c>
      <c r="E587" t="s">
        <v>1374</v>
      </c>
      <c r="F587" t="s">
        <v>355</v>
      </c>
    </row>
    <row r="588" spans="1:6" x14ac:dyDescent="0.35">
      <c r="A588">
        <v>230</v>
      </c>
      <c r="B588" t="s">
        <v>379</v>
      </c>
      <c r="C588" t="s">
        <v>1379</v>
      </c>
      <c r="D588" t="s">
        <v>1380</v>
      </c>
      <c r="E588" t="s">
        <v>1381</v>
      </c>
      <c r="F588" t="s">
        <v>355</v>
      </c>
    </row>
    <row r="589" spans="1:6" x14ac:dyDescent="0.35">
      <c r="A589">
        <v>122</v>
      </c>
      <c r="B589" t="s">
        <v>368</v>
      </c>
      <c r="C589" t="s">
        <v>1382</v>
      </c>
      <c r="D589" t="s">
        <v>1368</v>
      </c>
      <c r="E589" t="s">
        <v>1381</v>
      </c>
      <c r="F589" t="s">
        <v>355</v>
      </c>
    </row>
    <row r="590" spans="1:6" x14ac:dyDescent="0.35">
      <c r="A590">
        <v>518</v>
      </c>
      <c r="B590" t="s">
        <v>368</v>
      </c>
      <c r="C590" t="s">
        <v>1383</v>
      </c>
      <c r="D590" t="s">
        <v>1368</v>
      </c>
      <c r="E590" t="s">
        <v>1381</v>
      </c>
      <c r="F590" t="s">
        <v>355</v>
      </c>
    </row>
    <row r="591" spans="1:6" x14ac:dyDescent="0.35">
      <c r="A591">
        <v>500</v>
      </c>
      <c r="B591" t="s">
        <v>368</v>
      </c>
      <c r="C591" t="s">
        <v>1384</v>
      </c>
      <c r="D591" t="s">
        <v>1385</v>
      </c>
      <c r="E591" t="s">
        <v>1381</v>
      </c>
      <c r="F591" t="s">
        <v>355</v>
      </c>
    </row>
    <row r="592" spans="1:6" x14ac:dyDescent="0.35">
      <c r="A592">
        <v>104</v>
      </c>
      <c r="B592" t="s">
        <v>364</v>
      </c>
      <c r="C592" t="s">
        <v>1386</v>
      </c>
      <c r="D592" t="s">
        <v>1387</v>
      </c>
      <c r="E592" t="s">
        <v>1381</v>
      </c>
      <c r="F592" t="s">
        <v>355</v>
      </c>
    </row>
    <row r="593" spans="1:6" x14ac:dyDescent="0.35">
      <c r="A593">
        <v>356</v>
      </c>
      <c r="B593" t="s">
        <v>364</v>
      </c>
      <c r="C593" t="s">
        <v>1388</v>
      </c>
      <c r="D593" t="s">
        <v>1389</v>
      </c>
      <c r="E593" t="s">
        <v>1381</v>
      </c>
      <c r="F593" t="s">
        <v>355</v>
      </c>
    </row>
    <row r="594" spans="1:6" x14ac:dyDescent="0.35">
      <c r="A594">
        <v>212</v>
      </c>
      <c r="B594" t="s">
        <v>368</v>
      </c>
      <c r="C594" t="s">
        <v>1390</v>
      </c>
      <c r="D594" t="s">
        <v>1391</v>
      </c>
      <c r="E594" t="s">
        <v>1381</v>
      </c>
      <c r="F594" t="s">
        <v>355</v>
      </c>
    </row>
    <row r="595" spans="1:6" x14ac:dyDescent="0.35">
      <c r="A595">
        <v>374</v>
      </c>
      <c r="B595" t="s">
        <v>364</v>
      </c>
      <c r="C595" t="s">
        <v>1392</v>
      </c>
      <c r="D595" t="s">
        <v>1393</v>
      </c>
      <c r="E595" t="s">
        <v>1381</v>
      </c>
      <c r="F595" t="s">
        <v>355</v>
      </c>
    </row>
    <row r="596" spans="1:6" x14ac:dyDescent="0.35">
      <c r="A596">
        <v>657</v>
      </c>
      <c r="B596" t="s">
        <v>379</v>
      </c>
      <c r="C596" t="s">
        <v>1394</v>
      </c>
      <c r="D596" t="s">
        <v>1395</v>
      </c>
      <c r="E596" t="s">
        <v>1389</v>
      </c>
      <c r="F596" t="s">
        <v>355</v>
      </c>
    </row>
    <row r="597" spans="1:6" x14ac:dyDescent="0.35">
      <c r="A597">
        <v>663</v>
      </c>
      <c r="B597" t="s">
        <v>379</v>
      </c>
      <c r="C597" t="s">
        <v>1396</v>
      </c>
      <c r="D597" t="s">
        <v>1373</v>
      </c>
      <c r="E597" t="s">
        <v>1389</v>
      </c>
      <c r="F597" t="s">
        <v>355</v>
      </c>
    </row>
    <row r="598" spans="1:6" x14ac:dyDescent="0.35">
      <c r="A598">
        <v>446</v>
      </c>
      <c r="B598" t="s">
        <v>368</v>
      </c>
      <c r="C598" t="s">
        <v>1397</v>
      </c>
      <c r="D598" t="s">
        <v>1368</v>
      </c>
      <c r="E598" t="s">
        <v>1389</v>
      </c>
      <c r="F598" t="s">
        <v>355</v>
      </c>
    </row>
    <row r="599" spans="1:6" x14ac:dyDescent="0.35">
      <c r="A599">
        <v>140</v>
      </c>
      <c r="B599" t="s">
        <v>368</v>
      </c>
      <c r="C599" t="s">
        <v>1398</v>
      </c>
      <c r="D599" t="s">
        <v>1399</v>
      </c>
      <c r="E599" t="s">
        <v>1389</v>
      </c>
      <c r="F599" t="s">
        <v>355</v>
      </c>
    </row>
    <row r="600" spans="1:6" x14ac:dyDescent="0.35">
      <c r="A600">
        <v>86</v>
      </c>
      <c r="B600" t="s">
        <v>364</v>
      </c>
      <c r="C600" t="s">
        <v>1400</v>
      </c>
      <c r="D600" t="s">
        <v>1401</v>
      </c>
      <c r="E600" t="s">
        <v>1389</v>
      </c>
      <c r="F600" t="s">
        <v>355</v>
      </c>
    </row>
    <row r="601" spans="1:6" x14ac:dyDescent="0.35">
      <c r="A601">
        <v>320</v>
      </c>
      <c r="B601" t="s">
        <v>379</v>
      </c>
      <c r="C601" t="s">
        <v>1402</v>
      </c>
      <c r="D601" t="s">
        <v>1403</v>
      </c>
      <c r="E601" t="s">
        <v>1389</v>
      </c>
      <c r="F601" t="s">
        <v>355</v>
      </c>
    </row>
    <row r="602" spans="1:6" x14ac:dyDescent="0.35">
      <c r="A602">
        <v>392</v>
      </c>
      <c r="B602" t="s">
        <v>364</v>
      </c>
      <c r="C602" t="s">
        <v>1404</v>
      </c>
      <c r="D602" t="s">
        <v>1389</v>
      </c>
      <c r="E602" t="s">
        <v>1389</v>
      </c>
      <c r="F602" t="s">
        <v>355</v>
      </c>
    </row>
    <row r="603" spans="1:6" x14ac:dyDescent="0.35">
      <c r="A603">
        <v>68</v>
      </c>
      <c r="B603" t="s">
        <v>364</v>
      </c>
      <c r="C603" t="s">
        <v>1405</v>
      </c>
      <c r="D603" t="s">
        <v>1406</v>
      </c>
      <c r="E603" t="s">
        <v>1389</v>
      </c>
      <c r="F603" t="s">
        <v>355</v>
      </c>
    </row>
    <row r="604" spans="1:6" x14ac:dyDescent="0.35">
      <c r="A604">
        <v>194</v>
      </c>
      <c r="B604" t="s">
        <v>368</v>
      </c>
      <c r="C604" t="s">
        <v>1407</v>
      </c>
      <c r="D604" t="s">
        <v>1391</v>
      </c>
      <c r="E604" t="s">
        <v>1389</v>
      </c>
      <c r="F604" t="s">
        <v>355</v>
      </c>
    </row>
    <row r="605" spans="1:6" x14ac:dyDescent="0.35">
      <c r="A605">
        <v>554</v>
      </c>
      <c r="B605" t="s">
        <v>379</v>
      </c>
      <c r="C605" t="s">
        <v>1408</v>
      </c>
      <c r="D605" t="s">
        <v>1409</v>
      </c>
      <c r="E605" t="s">
        <v>1389</v>
      </c>
      <c r="F605" t="s">
        <v>355</v>
      </c>
    </row>
    <row r="606" spans="1:6" x14ac:dyDescent="0.35">
      <c r="A606">
        <v>284</v>
      </c>
      <c r="B606" t="s">
        <v>379</v>
      </c>
      <c r="C606" t="s">
        <v>1410</v>
      </c>
      <c r="D606" t="s">
        <v>1368</v>
      </c>
      <c r="E606" t="s">
        <v>1411</v>
      </c>
      <c r="F606" t="s">
        <v>355</v>
      </c>
    </row>
    <row r="607" spans="1:6" x14ac:dyDescent="0.35">
      <c r="A607">
        <v>158</v>
      </c>
      <c r="B607" t="s">
        <v>368</v>
      </c>
      <c r="C607" t="s">
        <v>1412</v>
      </c>
      <c r="D607" t="s">
        <v>1399</v>
      </c>
      <c r="E607" t="s">
        <v>1411</v>
      </c>
      <c r="F607" t="s">
        <v>355</v>
      </c>
    </row>
    <row r="608" spans="1:6" x14ac:dyDescent="0.35">
      <c r="A608">
        <v>572</v>
      </c>
      <c r="B608" t="s">
        <v>379</v>
      </c>
      <c r="C608" t="s">
        <v>1413</v>
      </c>
      <c r="D608" t="s">
        <v>1414</v>
      </c>
      <c r="E608" t="s">
        <v>1411</v>
      </c>
      <c r="F608" t="s">
        <v>355</v>
      </c>
    </row>
    <row r="609" spans="1:6" x14ac:dyDescent="0.35">
      <c r="A609">
        <v>428</v>
      </c>
      <c r="B609" t="s">
        <v>364</v>
      </c>
      <c r="C609" t="s">
        <v>1415</v>
      </c>
      <c r="D609" t="s">
        <v>1416</v>
      </c>
      <c r="E609" t="s">
        <v>1411</v>
      </c>
      <c r="F609" t="s">
        <v>355</v>
      </c>
    </row>
    <row r="610" spans="1:6" x14ac:dyDescent="0.35">
      <c r="A610">
        <v>615</v>
      </c>
      <c r="B610" t="s">
        <v>368</v>
      </c>
      <c r="C610" t="s">
        <v>1417</v>
      </c>
      <c r="D610" t="s">
        <v>1418</v>
      </c>
      <c r="E610" t="s">
        <v>1411</v>
      </c>
      <c r="F610" t="s">
        <v>355</v>
      </c>
    </row>
    <row r="611" spans="1:6" x14ac:dyDescent="0.35">
      <c r="A611">
        <v>687</v>
      </c>
      <c r="B611" t="s">
        <v>379</v>
      </c>
      <c r="C611" t="s">
        <v>1419</v>
      </c>
      <c r="D611" t="s">
        <v>1391</v>
      </c>
      <c r="E611" t="s">
        <v>1411</v>
      </c>
      <c r="F611" t="s">
        <v>355</v>
      </c>
    </row>
    <row r="612" spans="1:6" x14ac:dyDescent="0.35">
      <c r="A612">
        <v>536</v>
      </c>
      <c r="B612" t="s">
        <v>368</v>
      </c>
      <c r="C612" t="s">
        <v>1420</v>
      </c>
      <c r="D612" t="s">
        <v>1368</v>
      </c>
      <c r="E612" t="s">
        <v>1421</v>
      </c>
      <c r="F612" t="s">
        <v>355</v>
      </c>
    </row>
    <row r="613" spans="1:6" x14ac:dyDescent="0.35">
      <c r="A613">
        <v>14</v>
      </c>
      <c r="B613" t="s">
        <v>364</v>
      </c>
      <c r="C613" t="s">
        <v>1422</v>
      </c>
      <c r="D613" t="s">
        <v>1403</v>
      </c>
      <c r="E613" t="s">
        <v>1421</v>
      </c>
      <c r="F613" t="s">
        <v>355</v>
      </c>
    </row>
    <row r="614" spans="1:6" x14ac:dyDescent="0.35">
      <c r="A614">
        <v>410</v>
      </c>
      <c r="B614" t="s">
        <v>364</v>
      </c>
      <c r="C614" t="s">
        <v>1423</v>
      </c>
      <c r="D614" t="s">
        <v>1424</v>
      </c>
      <c r="E614" t="s">
        <v>1421</v>
      </c>
      <c r="F614" t="s">
        <v>355</v>
      </c>
    </row>
    <row r="615" spans="1:6" x14ac:dyDescent="0.35">
      <c r="A615">
        <v>176</v>
      </c>
      <c r="B615" t="s">
        <v>368</v>
      </c>
      <c r="C615" t="s">
        <v>1425</v>
      </c>
      <c r="D615" t="s">
        <v>1426</v>
      </c>
      <c r="E615" t="s">
        <v>1421</v>
      </c>
      <c r="F615" t="s">
        <v>355</v>
      </c>
    </row>
    <row r="616" spans="1:6" x14ac:dyDescent="0.35">
      <c r="A616">
        <v>302</v>
      </c>
      <c r="B616" t="s">
        <v>379</v>
      </c>
      <c r="C616" t="s">
        <v>1427</v>
      </c>
      <c r="D616" t="s">
        <v>1428</v>
      </c>
      <c r="E616" t="s">
        <v>1421</v>
      </c>
      <c r="F616" t="s">
        <v>355</v>
      </c>
    </row>
    <row r="617" spans="1:6" x14ac:dyDescent="0.35">
      <c r="A617">
        <v>590</v>
      </c>
      <c r="B617" t="s">
        <v>379</v>
      </c>
      <c r="C617" t="s">
        <v>1429</v>
      </c>
      <c r="D617" t="s">
        <v>1430</v>
      </c>
      <c r="E617" t="s">
        <v>1421</v>
      </c>
      <c r="F617" t="s">
        <v>355</v>
      </c>
    </row>
    <row r="618" spans="1:6" x14ac:dyDescent="0.35">
      <c r="A618">
        <v>464</v>
      </c>
      <c r="B618" t="s">
        <v>368</v>
      </c>
      <c r="C618" t="s">
        <v>1431</v>
      </c>
      <c r="D618" t="s">
        <v>1432</v>
      </c>
      <c r="E618" t="s">
        <v>1421</v>
      </c>
      <c r="F618" t="s">
        <v>355</v>
      </c>
    </row>
    <row r="619" spans="1:6" x14ac:dyDescent="0.35">
      <c r="A619">
        <v>338</v>
      </c>
      <c r="B619" t="s">
        <v>364</v>
      </c>
      <c r="C619" t="s">
        <v>1433</v>
      </c>
      <c r="D619" t="s">
        <v>1434</v>
      </c>
      <c r="E619" t="s">
        <v>1421</v>
      </c>
      <c r="F619" t="s">
        <v>355</v>
      </c>
    </row>
    <row r="620" spans="1:6" x14ac:dyDescent="0.35">
      <c r="A620">
        <v>32</v>
      </c>
      <c r="B620" t="s">
        <v>364</v>
      </c>
      <c r="C620" t="s">
        <v>1435</v>
      </c>
      <c r="D620" t="s">
        <v>1434</v>
      </c>
      <c r="E620" t="s">
        <v>1421</v>
      </c>
      <c r="F620" t="s">
        <v>355</v>
      </c>
    </row>
    <row r="621" spans="1:6" x14ac:dyDescent="0.35">
      <c r="A621">
        <v>248</v>
      </c>
      <c r="B621" t="s">
        <v>379</v>
      </c>
      <c r="C621" t="s">
        <v>1436</v>
      </c>
      <c r="D621" t="s">
        <v>1437</v>
      </c>
      <c r="E621" t="s">
        <v>1421</v>
      </c>
      <c r="F621" t="s">
        <v>355</v>
      </c>
    </row>
    <row r="622" spans="1:6" x14ac:dyDescent="0.35">
      <c r="A622">
        <v>681</v>
      </c>
      <c r="B622" t="s">
        <v>379</v>
      </c>
      <c r="C622" t="s">
        <v>1438</v>
      </c>
      <c r="D622" t="s">
        <v>1437</v>
      </c>
      <c r="E622" t="s">
        <v>1421</v>
      </c>
      <c r="F622" t="s">
        <v>355</v>
      </c>
    </row>
    <row r="623" spans="1:6" x14ac:dyDescent="0.35">
      <c r="A623">
        <v>193</v>
      </c>
      <c r="B623" t="s">
        <v>379</v>
      </c>
      <c r="C623" t="s">
        <v>1439</v>
      </c>
      <c r="D623" t="s">
        <v>1440</v>
      </c>
      <c r="E623" t="s">
        <v>1441</v>
      </c>
      <c r="F623" t="s">
        <v>353</v>
      </c>
    </row>
    <row r="624" spans="1:6" x14ac:dyDescent="0.35">
      <c r="A624">
        <v>409</v>
      </c>
      <c r="B624" t="s">
        <v>368</v>
      </c>
      <c r="C624" t="s">
        <v>1442</v>
      </c>
      <c r="D624" t="s">
        <v>1443</v>
      </c>
      <c r="E624" t="s">
        <v>1444</v>
      </c>
      <c r="F624" t="s">
        <v>353</v>
      </c>
    </row>
    <row r="625" spans="1:6" x14ac:dyDescent="0.35">
      <c r="A625">
        <v>481</v>
      </c>
      <c r="B625" t="s">
        <v>379</v>
      </c>
      <c r="C625" t="s">
        <v>1445</v>
      </c>
      <c r="D625" t="s">
        <v>1446</v>
      </c>
      <c r="E625" t="s">
        <v>1447</v>
      </c>
      <c r="F625" t="s">
        <v>353</v>
      </c>
    </row>
    <row r="626" spans="1:6" x14ac:dyDescent="0.35">
      <c r="A626">
        <v>121</v>
      </c>
      <c r="B626" t="s">
        <v>379</v>
      </c>
      <c r="C626" t="s">
        <v>1448</v>
      </c>
      <c r="D626" t="s">
        <v>1446</v>
      </c>
      <c r="E626" t="s">
        <v>1447</v>
      </c>
      <c r="F626" t="s">
        <v>353</v>
      </c>
    </row>
    <row r="627" spans="1:6" x14ac:dyDescent="0.35">
      <c r="A627">
        <v>175</v>
      </c>
      <c r="B627" t="s">
        <v>379</v>
      </c>
      <c r="C627" t="s">
        <v>1449</v>
      </c>
      <c r="D627" t="s">
        <v>1450</v>
      </c>
      <c r="E627" t="s">
        <v>1451</v>
      </c>
      <c r="F627" t="s">
        <v>353</v>
      </c>
    </row>
    <row r="628" spans="1:6" x14ac:dyDescent="0.35">
      <c r="A628">
        <v>499</v>
      </c>
      <c r="B628" t="s">
        <v>379</v>
      </c>
      <c r="C628" t="s">
        <v>1452</v>
      </c>
      <c r="D628" t="s">
        <v>1450</v>
      </c>
      <c r="E628" t="s">
        <v>1451</v>
      </c>
      <c r="F628" t="s">
        <v>353</v>
      </c>
    </row>
    <row r="629" spans="1:6" x14ac:dyDescent="0.35">
      <c r="A629">
        <v>662</v>
      </c>
      <c r="B629" t="s">
        <v>364</v>
      </c>
      <c r="C629" t="s">
        <v>1453</v>
      </c>
      <c r="D629" t="s">
        <v>1454</v>
      </c>
      <c r="E629" t="s">
        <v>1455</v>
      </c>
      <c r="F629" t="s">
        <v>353</v>
      </c>
    </row>
    <row r="630" spans="1:6" x14ac:dyDescent="0.35">
      <c r="A630">
        <v>49</v>
      </c>
      <c r="B630" t="s">
        <v>368</v>
      </c>
      <c r="C630" t="s">
        <v>1456</v>
      </c>
      <c r="D630" t="s">
        <v>1457</v>
      </c>
      <c r="E630" t="s">
        <v>1455</v>
      </c>
      <c r="F630" t="s">
        <v>353</v>
      </c>
    </row>
    <row r="631" spans="1:6" x14ac:dyDescent="0.35">
      <c r="A631">
        <v>571</v>
      </c>
      <c r="B631" t="s">
        <v>364</v>
      </c>
      <c r="C631" t="s">
        <v>1458</v>
      </c>
      <c r="D631" t="s">
        <v>1459</v>
      </c>
      <c r="E631" t="s">
        <v>1460</v>
      </c>
      <c r="F631" t="s">
        <v>353</v>
      </c>
    </row>
    <row r="632" spans="1:6" x14ac:dyDescent="0.35">
      <c r="A632">
        <v>355</v>
      </c>
      <c r="B632" t="s">
        <v>368</v>
      </c>
      <c r="C632" t="s">
        <v>1461</v>
      </c>
      <c r="D632" t="s">
        <v>1462</v>
      </c>
      <c r="E632" t="s">
        <v>1463</v>
      </c>
      <c r="F632" t="s">
        <v>353</v>
      </c>
    </row>
    <row r="633" spans="1:6" x14ac:dyDescent="0.35">
      <c r="A633">
        <v>391</v>
      </c>
      <c r="B633" t="s">
        <v>368</v>
      </c>
      <c r="C633" t="s">
        <v>1464</v>
      </c>
      <c r="D633" t="s">
        <v>1462</v>
      </c>
      <c r="E633" t="s">
        <v>1463</v>
      </c>
      <c r="F633" t="s">
        <v>353</v>
      </c>
    </row>
    <row r="634" spans="1:6" x14ac:dyDescent="0.35">
      <c r="A634">
        <v>656</v>
      </c>
      <c r="B634" t="s">
        <v>364</v>
      </c>
      <c r="C634" t="s">
        <v>1465</v>
      </c>
      <c r="D634" t="s">
        <v>1462</v>
      </c>
      <c r="E634" t="s">
        <v>1463</v>
      </c>
      <c r="F634" t="s">
        <v>353</v>
      </c>
    </row>
    <row r="635" spans="1:6" x14ac:dyDescent="0.35">
      <c r="A635">
        <v>553</v>
      </c>
      <c r="B635" t="s">
        <v>364</v>
      </c>
      <c r="C635" t="s">
        <v>1466</v>
      </c>
      <c r="D635" t="s">
        <v>1462</v>
      </c>
      <c r="E635" t="s">
        <v>1463</v>
      </c>
      <c r="F635" t="s">
        <v>353</v>
      </c>
    </row>
    <row r="636" spans="1:6" x14ac:dyDescent="0.35">
      <c r="A636">
        <v>589</v>
      </c>
      <c r="B636" t="s">
        <v>364</v>
      </c>
      <c r="C636" t="s">
        <v>1467</v>
      </c>
      <c r="D636" t="s">
        <v>1462</v>
      </c>
      <c r="E636" t="s">
        <v>1463</v>
      </c>
      <c r="F636" t="s">
        <v>353</v>
      </c>
    </row>
    <row r="637" spans="1:6" x14ac:dyDescent="0.35">
      <c r="A637">
        <v>427</v>
      </c>
      <c r="B637" t="s">
        <v>368</v>
      </c>
      <c r="C637" t="s">
        <v>1468</v>
      </c>
      <c r="D637" t="s">
        <v>1462</v>
      </c>
      <c r="E637" t="s">
        <v>1463</v>
      </c>
      <c r="F637" t="s">
        <v>353</v>
      </c>
    </row>
    <row r="638" spans="1:6" x14ac:dyDescent="0.35">
      <c r="A638">
        <v>638</v>
      </c>
      <c r="B638" t="s">
        <v>379</v>
      </c>
      <c r="C638" t="s">
        <v>1469</v>
      </c>
      <c r="D638" t="s">
        <v>1462</v>
      </c>
      <c r="E638" t="s">
        <v>1463</v>
      </c>
      <c r="F638" t="s">
        <v>353</v>
      </c>
    </row>
    <row r="639" spans="1:6" x14ac:dyDescent="0.35">
      <c r="A639">
        <v>31</v>
      </c>
      <c r="B639" t="s">
        <v>368</v>
      </c>
      <c r="C639" t="s">
        <v>1470</v>
      </c>
      <c r="D639" t="s">
        <v>1462</v>
      </c>
      <c r="E639" t="s">
        <v>1463</v>
      </c>
      <c r="F639" t="s">
        <v>353</v>
      </c>
    </row>
    <row r="640" spans="1:6" x14ac:dyDescent="0.35">
      <c r="A640">
        <v>265</v>
      </c>
      <c r="B640" t="s">
        <v>364</v>
      </c>
      <c r="C640" t="s">
        <v>1471</v>
      </c>
      <c r="D640" t="s">
        <v>1462</v>
      </c>
      <c r="E640" t="s">
        <v>1463</v>
      </c>
      <c r="F640" t="s">
        <v>353</v>
      </c>
    </row>
    <row r="641" spans="1:6" x14ac:dyDescent="0.35">
      <c r="A641">
        <v>614</v>
      </c>
      <c r="B641" t="s">
        <v>379</v>
      </c>
      <c r="C641" t="s">
        <v>1472</v>
      </c>
      <c r="D641" t="s">
        <v>1462</v>
      </c>
      <c r="E641" t="s">
        <v>1463</v>
      </c>
      <c r="F641" t="s">
        <v>353</v>
      </c>
    </row>
    <row r="642" spans="1:6" x14ac:dyDescent="0.35">
      <c r="A642">
        <v>157</v>
      </c>
      <c r="B642" t="s">
        <v>379</v>
      </c>
      <c r="C642" t="s">
        <v>1473</v>
      </c>
      <c r="D642" t="s">
        <v>1462</v>
      </c>
      <c r="E642" t="s">
        <v>1463</v>
      </c>
      <c r="F642" t="s">
        <v>353</v>
      </c>
    </row>
    <row r="643" spans="1:6" x14ac:dyDescent="0.35">
      <c r="A643">
        <v>301</v>
      </c>
      <c r="B643" t="s">
        <v>364</v>
      </c>
      <c r="C643" t="s">
        <v>1474</v>
      </c>
      <c r="D643" t="s">
        <v>1462</v>
      </c>
      <c r="E643" t="s">
        <v>1463</v>
      </c>
      <c r="F643" t="s">
        <v>353</v>
      </c>
    </row>
    <row r="644" spans="1:6" x14ac:dyDescent="0.35">
      <c r="A644">
        <v>211</v>
      </c>
      <c r="B644" t="s">
        <v>379</v>
      </c>
      <c r="C644" t="s">
        <v>479</v>
      </c>
      <c r="D644" t="s">
        <v>1475</v>
      </c>
      <c r="E644" t="s">
        <v>1476</v>
      </c>
      <c r="F644" t="s">
        <v>353</v>
      </c>
    </row>
    <row r="645" spans="1:6" x14ac:dyDescent="0.35">
      <c r="A645">
        <v>283</v>
      </c>
      <c r="B645" t="s">
        <v>364</v>
      </c>
      <c r="C645" t="s">
        <v>1477</v>
      </c>
      <c r="D645" t="s">
        <v>1478</v>
      </c>
      <c r="E645" t="s">
        <v>1476</v>
      </c>
      <c r="F645" t="s">
        <v>353</v>
      </c>
    </row>
    <row r="646" spans="1:6" x14ac:dyDescent="0.35">
      <c r="A646">
        <v>13</v>
      </c>
      <c r="B646" t="s">
        <v>368</v>
      </c>
      <c r="C646" t="s">
        <v>1479</v>
      </c>
      <c r="D646" t="s">
        <v>1480</v>
      </c>
      <c r="E646" t="s">
        <v>1481</v>
      </c>
      <c r="F646" t="s">
        <v>353</v>
      </c>
    </row>
    <row r="647" spans="1:6" x14ac:dyDescent="0.35">
      <c r="A647">
        <v>373</v>
      </c>
      <c r="B647" t="s">
        <v>368</v>
      </c>
      <c r="C647" t="s">
        <v>1482</v>
      </c>
      <c r="D647" t="s">
        <v>1480</v>
      </c>
      <c r="E647" t="s">
        <v>1481</v>
      </c>
      <c r="F647" t="s">
        <v>353</v>
      </c>
    </row>
    <row r="648" spans="1:6" x14ac:dyDescent="0.35">
      <c r="A648">
        <v>517</v>
      </c>
      <c r="B648" t="s">
        <v>379</v>
      </c>
      <c r="C648" t="s">
        <v>1483</v>
      </c>
      <c r="D648" t="s">
        <v>1480</v>
      </c>
      <c r="E648" t="s">
        <v>1481</v>
      </c>
      <c r="F648" t="s">
        <v>353</v>
      </c>
    </row>
    <row r="649" spans="1:6" x14ac:dyDescent="0.35">
      <c r="A649">
        <v>463</v>
      </c>
      <c r="B649" t="s">
        <v>379</v>
      </c>
      <c r="C649" t="s">
        <v>1484</v>
      </c>
      <c r="D649" t="s">
        <v>1480</v>
      </c>
      <c r="E649" t="s">
        <v>1481</v>
      </c>
      <c r="F649" t="s">
        <v>353</v>
      </c>
    </row>
    <row r="650" spans="1:6" x14ac:dyDescent="0.35">
      <c r="A650">
        <v>632</v>
      </c>
      <c r="B650" t="s">
        <v>379</v>
      </c>
      <c r="C650" t="s">
        <v>1485</v>
      </c>
      <c r="D650" t="s">
        <v>1486</v>
      </c>
      <c r="E650" t="s">
        <v>1481</v>
      </c>
      <c r="F650" t="s">
        <v>353</v>
      </c>
    </row>
    <row r="651" spans="1:6" x14ac:dyDescent="0.35">
      <c r="A651">
        <v>67</v>
      </c>
      <c r="B651" t="s">
        <v>368</v>
      </c>
      <c r="C651" t="s">
        <v>1487</v>
      </c>
      <c r="D651" t="s">
        <v>1488</v>
      </c>
      <c r="E651" t="s">
        <v>1481</v>
      </c>
      <c r="F651" t="s">
        <v>353</v>
      </c>
    </row>
    <row r="652" spans="1:6" x14ac:dyDescent="0.35">
      <c r="A652">
        <v>139</v>
      </c>
      <c r="B652" t="s">
        <v>379</v>
      </c>
      <c r="C652" t="s">
        <v>1489</v>
      </c>
      <c r="D652" t="s">
        <v>1490</v>
      </c>
      <c r="E652" t="s">
        <v>1491</v>
      </c>
      <c r="F652" t="s">
        <v>353</v>
      </c>
    </row>
    <row r="653" spans="1:6" x14ac:dyDescent="0.35">
      <c r="A653">
        <v>229</v>
      </c>
      <c r="B653" t="s">
        <v>364</v>
      </c>
      <c r="C653" t="s">
        <v>1492</v>
      </c>
      <c r="D653" t="s">
        <v>1490</v>
      </c>
      <c r="E653" t="s">
        <v>1491</v>
      </c>
      <c r="F653" t="s">
        <v>353</v>
      </c>
    </row>
    <row r="654" spans="1:6" x14ac:dyDescent="0.35">
      <c r="A654">
        <v>85</v>
      </c>
      <c r="B654" t="s">
        <v>368</v>
      </c>
      <c r="C654" t="s">
        <v>1493</v>
      </c>
      <c r="D654" t="s">
        <v>1494</v>
      </c>
      <c r="E654" t="s">
        <v>1491</v>
      </c>
      <c r="F654" t="s">
        <v>353</v>
      </c>
    </row>
    <row r="655" spans="1:6" x14ac:dyDescent="0.35">
      <c r="A655">
        <v>337</v>
      </c>
      <c r="B655" t="s">
        <v>368</v>
      </c>
      <c r="C655" t="s">
        <v>1495</v>
      </c>
      <c r="D655" t="s">
        <v>1496</v>
      </c>
      <c r="E655" t="s">
        <v>1491</v>
      </c>
      <c r="F655" t="s">
        <v>353</v>
      </c>
    </row>
    <row r="656" spans="1:6" x14ac:dyDescent="0.35">
      <c r="A656">
        <v>680</v>
      </c>
      <c r="B656" t="s">
        <v>364</v>
      </c>
      <c r="C656" t="s">
        <v>1497</v>
      </c>
      <c r="D656" t="s">
        <v>1498</v>
      </c>
      <c r="E656" t="s">
        <v>1491</v>
      </c>
      <c r="F656" t="s">
        <v>353</v>
      </c>
    </row>
    <row r="657" spans="1:6" x14ac:dyDescent="0.35">
      <c r="A657">
        <v>686</v>
      </c>
      <c r="B657" t="s">
        <v>364</v>
      </c>
      <c r="C657" t="s">
        <v>1499</v>
      </c>
      <c r="D657" t="s">
        <v>1500</v>
      </c>
      <c r="E657" t="s">
        <v>1491</v>
      </c>
      <c r="F657" t="s">
        <v>353</v>
      </c>
    </row>
    <row r="658" spans="1:6" x14ac:dyDescent="0.35">
      <c r="A658">
        <v>319</v>
      </c>
      <c r="B658" t="s">
        <v>364</v>
      </c>
      <c r="C658" t="s">
        <v>1501</v>
      </c>
      <c r="D658" t="s">
        <v>1502</v>
      </c>
      <c r="E658" t="s">
        <v>1503</v>
      </c>
      <c r="F658" t="s">
        <v>353</v>
      </c>
    </row>
    <row r="659" spans="1:6" x14ac:dyDescent="0.35">
      <c r="A659">
        <v>445</v>
      </c>
      <c r="B659" t="s">
        <v>379</v>
      </c>
      <c r="C659" t="s">
        <v>1504</v>
      </c>
      <c r="D659" t="s">
        <v>1505</v>
      </c>
      <c r="E659" t="s">
        <v>1503</v>
      </c>
      <c r="F659" t="s">
        <v>353</v>
      </c>
    </row>
    <row r="660" spans="1:6" x14ac:dyDescent="0.35">
      <c r="A660">
        <v>103</v>
      </c>
      <c r="B660" t="s">
        <v>368</v>
      </c>
      <c r="C660" t="s">
        <v>1506</v>
      </c>
      <c r="D660" t="s">
        <v>1505</v>
      </c>
      <c r="E660" t="s">
        <v>1503</v>
      </c>
      <c r="F660" t="s">
        <v>353</v>
      </c>
    </row>
    <row r="661" spans="1:6" x14ac:dyDescent="0.35">
      <c r="A661">
        <v>247</v>
      </c>
      <c r="B661" t="s">
        <v>364</v>
      </c>
      <c r="C661" t="s">
        <v>1507</v>
      </c>
      <c r="D661" t="s">
        <v>1508</v>
      </c>
      <c r="E661" t="s">
        <v>1509</v>
      </c>
      <c r="F661" t="s">
        <v>353</v>
      </c>
    </row>
    <row r="662" spans="1:6" x14ac:dyDescent="0.35">
      <c r="A662">
        <v>535</v>
      </c>
      <c r="B662" t="s">
        <v>379</v>
      </c>
      <c r="C662" t="s">
        <v>1510</v>
      </c>
      <c r="D662" t="s">
        <v>1511</v>
      </c>
      <c r="E662" t="s">
        <v>1512</v>
      </c>
      <c r="F662" t="s">
        <v>353</v>
      </c>
    </row>
    <row r="663" spans="1:6" x14ac:dyDescent="0.35">
      <c r="A663">
        <v>304</v>
      </c>
      <c r="B663" t="s">
        <v>364</v>
      </c>
      <c r="C663" t="s">
        <v>1513</v>
      </c>
      <c r="D663" t="s">
        <v>1514</v>
      </c>
      <c r="E663" t="s">
        <v>1515</v>
      </c>
      <c r="F663" t="s">
        <v>358</v>
      </c>
    </row>
    <row r="664" spans="1:6" x14ac:dyDescent="0.35">
      <c r="A664">
        <v>232</v>
      </c>
      <c r="B664" t="s">
        <v>364</v>
      </c>
      <c r="C664" t="s">
        <v>1516</v>
      </c>
      <c r="D664" t="s">
        <v>1517</v>
      </c>
      <c r="E664" t="s">
        <v>1515</v>
      </c>
      <c r="F664" t="s">
        <v>358</v>
      </c>
    </row>
    <row r="665" spans="1:6" x14ac:dyDescent="0.35">
      <c r="A665">
        <v>484</v>
      </c>
      <c r="B665" t="s">
        <v>379</v>
      </c>
      <c r="C665" t="s">
        <v>1518</v>
      </c>
      <c r="D665" t="s">
        <v>1519</v>
      </c>
      <c r="E665" t="s">
        <v>1515</v>
      </c>
      <c r="F665" t="s">
        <v>358</v>
      </c>
    </row>
    <row r="666" spans="1:6" x14ac:dyDescent="0.35">
      <c r="A666">
        <v>376</v>
      </c>
      <c r="B666" t="s">
        <v>368</v>
      </c>
      <c r="C666" t="s">
        <v>1520</v>
      </c>
      <c r="D666" t="s">
        <v>1521</v>
      </c>
      <c r="E666" t="s">
        <v>1515</v>
      </c>
      <c r="F666" t="s">
        <v>358</v>
      </c>
    </row>
    <row r="667" spans="1:6" x14ac:dyDescent="0.35">
      <c r="A667">
        <v>412</v>
      </c>
      <c r="B667" t="s">
        <v>368</v>
      </c>
      <c r="C667" t="s">
        <v>1522</v>
      </c>
      <c r="D667" t="s">
        <v>512</v>
      </c>
      <c r="E667" t="s">
        <v>1515</v>
      </c>
      <c r="F667" t="s">
        <v>358</v>
      </c>
    </row>
    <row r="668" spans="1:6" x14ac:dyDescent="0.35">
      <c r="A668">
        <v>430</v>
      </c>
      <c r="B668" t="s">
        <v>368</v>
      </c>
      <c r="C668" t="s">
        <v>1523</v>
      </c>
      <c r="D668" t="s">
        <v>1524</v>
      </c>
      <c r="E668" t="s">
        <v>1515</v>
      </c>
      <c r="F668" t="s">
        <v>358</v>
      </c>
    </row>
    <row r="669" spans="1:6" x14ac:dyDescent="0.35">
      <c r="A669">
        <v>635</v>
      </c>
      <c r="B669" t="s">
        <v>379</v>
      </c>
      <c r="C669" t="s">
        <v>1525</v>
      </c>
      <c r="D669" t="s">
        <v>1526</v>
      </c>
      <c r="E669" t="s">
        <v>1515</v>
      </c>
      <c r="F669" t="s">
        <v>358</v>
      </c>
    </row>
    <row r="670" spans="1:6" x14ac:dyDescent="0.35">
      <c r="A670">
        <v>52</v>
      </c>
      <c r="B670" t="s">
        <v>368</v>
      </c>
      <c r="C670" t="s">
        <v>1527</v>
      </c>
      <c r="D670" t="s">
        <v>1528</v>
      </c>
      <c r="E670" t="s">
        <v>1515</v>
      </c>
      <c r="F670" t="s">
        <v>358</v>
      </c>
    </row>
    <row r="671" spans="1:6" x14ac:dyDescent="0.35">
      <c r="A671">
        <v>268</v>
      </c>
      <c r="B671" t="s">
        <v>364</v>
      </c>
      <c r="C671" t="s">
        <v>1529</v>
      </c>
      <c r="D671" t="s">
        <v>1530</v>
      </c>
      <c r="E671" t="s">
        <v>1515</v>
      </c>
      <c r="F671" t="s">
        <v>358</v>
      </c>
    </row>
    <row r="672" spans="1:6" x14ac:dyDescent="0.35">
      <c r="A672">
        <v>214</v>
      </c>
      <c r="B672" t="s">
        <v>379</v>
      </c>
      <c r="C672" t="s">
        <v>1531</v>
      </c>
      <c r="D672" t="s">
        <v>1532</v>
      </c>
      <c r="E672" t="s">
        <v>1515</v>
      </c>
      <c r="F672" t="s">
        <v>358</v>
      </c>
    </row>
    <row r="673" spans="1:6" x14ac:dyDescent="0.35">
      <c r="A673">
        <v>70</v>
      </c>
      <c r="B673" t="s">
        <v>368</v>
      </c>
      <c r="C673" t="s">
        <v>1533</v>
      </c>
      <c r="D673" t="s">
        <v>1534</v>
      </c>
      <c r="E673" t="s">
        <v>1515</v>
      </c>
      <c r="F673" t="s">
        <v>358</v>
      </c>
    </row>
    <row r="674" spans="1:6" x14ac:dyDescent="0.35">
      <c r="A674">
        <v>538</v>
      </c>
      <c r="B674" t="s">
        <v>379</v>
      </c>
      <c r="C674" t="s">
        <v>1535</v>
      </c>
      <c r="D674" t="s">
        <v>1534</v>
      </c>
      <c r="E674" t="s">
        <v>1515</v>
      </c>
      <c r="F674" t="s">
        <v>358</v>
      </c>
    </row>
    <row r="675" spans="1:6" x14ac:dyDescent="0.35">
      <c r="A675">
        <v>574</v>
      </c>
      <c r="B675" t="s">
        <v>364</v>
      </c>
      <c r="C675" t="s">
        <v>1536</v>
      </c>
      <c r="D675" t="s">
        <v>1534</v>
      </c>
      <c r="E675" t="s">
        <v>1515</v>
      </c>
      <c r="F675" t="s">
        <v>358</v>
      </c>
    </row>
    <row r="676" spans="1:6" x14ac:dyDescent="0.35">
      <c r="A676">
        <v>16</v>
      </c>
      <c r="B676" t="s">
        <v>368</v>
      </c>
      <c r="C676" t="s">
        <v>1537</v>
      </c>
      <c r="D676" t="s">
        <v>1534</v>
      </c>
      <c r="E676" t="s">
        <v>1515</v>
      </c>
      <c r="F676" t="s">
        <v>358</v>
      </c>
    </row>
    <row r="677" spans="1:6" x14ac:dyDescent="0.35">
      <c r="A677">
        <v>659</v>
      </c>
      <c r="B677" t="s">
        <v>364</v>
      </c>
      <c r="C677" t="s">
        <v>1538</v>
      </c>
      <c r="D677" t="s">
        <v>1534</v>
      </c>
      <c r="E677" t="s">
        <v>1515</v>
      </c>
      <c r="F677" t="s">
        <v>358</v>
      </c>
    </row>
    <row r="678" spans="1:6" x14ac:dyDescent="0.35">
      <c r="A678">
        <v>689</v>
      </c>
      <c r="B678" t="s">
        <v>364</v>
      </c>
      <c r="C678" t="s">
        <v>1539</v>
      </c>
      <c r="D678" t="s">
        <v>1534</v>
      </c>
      <c r="E678" t="s">
        <v>1515</v>
      </c>
      <c r="F678" t="s">
        <v>358</v>
      </c>
    </row>
    <row r="679" spans="1:6" x14ac:dyDescent="0.35">
      <c r="A679">
        <v>250</v>
      </c>
      <c r="B679" t="s">
        <v>364</v>
      </c>
      <c r="C679" t="s">
        <v>1540</v>
      </c>
      <c r="D679" t="s">
        <v>1534</v>
      </c>
      <c r="E679" t="s">
        <v>1515</v>
      </c>
      <c r="F679" t="s">
        <v>358</v>
      </c>
    </row>
    <row r="680" spans="1:6" x14ac:dyDescent="0.35">
      <c r="A680">
        <v>592</v>
      </c>
      <c r="B680" t="s">
        <v>364</v>
      </c>
      <c r="C680" t="s">
        <v>1541</v>
      </c>
      <c r="D680" t="s">
        <v>1534</v>
      </c>
      <c r="E680" t="s">
        <v>1515</v>
      </c>
      <c r="F680" t="s">
        <v>358</v>
      </c>
    </row>
    <row r="681" spans="1:6" x14ac:dyDescent="0.35">
      <c r="A681">
        <v>641</v>
      </c>
      <c r="B681" t="s">
        <v>379</v>
      </c>
      <c r="C681" t="s">
        <v>1542</v>
      </c>
      <c r="D681" t="s">
        <v>1534</v>
      </c>
      <c r="E681" t="s">
        <v>1515</v>
      </c>
      <c r="F681" t="s">
        <v>358</v>
      </c>
    </row>
    <row r="682" spans="1:6" x14ac:dyDescent="0.35">
      <c r="A682">
        <v>520</v>
      </c>
      <c r="B682" t="s">
        <v>379</v>
      </c>
      <c r="C682" t="s">
        <v>1543</v>
      </c>
      <c r="D682" t="s">
        <v>1534</v>
      </c>
      <c r="E682" t="s">
        <v>1515</v>
      </c>
      <c r="F682" t="s">
        <v>358</v>
      </c>
    </row>
    <row r="683" spans="1:6" x14ac:dyDescent="0.35">
      <c r="A683">
        <v>502</v>
      </c>
      <c r="B683" t="s">
        <v>379</v>
      </c>
      <c r="C683" t="s">
        <v>1544</v>
      </c>
      <c r="D683" t="s">
        <v>1534</v>
      </c>
      <c r="E683" t="s">
        <v>1515</v>
      </c>
      <c r="F683" t="s">
        <v>358</v>
      </c>
    </row>
    <row r="684" spans="1:6" x14ac:dyDescent="0.35">
      <c r="A684">
        <v>665</v>
      </c>
      <c r="B684" t="s">
        <v>364</v>
      </c>
      <c r="C684" t="s">
        <v>1545</v>
      </c>
      <c r="D684" t="s">
        <v>1534</v>
      </c>
      <c r="E684" t="s">
        <v>1515</v>
      </c>
      <c r="F684" t="s">
        <v>358</v>
      </c>
    </row>
    <row r="685" spans="1:6" x14ac:dyDescent="0.35">
      <c r="A685">
        <v>556</v>
      </c>
      <c r="B685" t="s">
        <v>364</v>
      </c>
      <c r="C685" t="s">
        <v>1546</v>
      </c>
      <c r="D685" t="s">
        <v>1534</v>
      </c>
      <c r="E685" t="s">
        <v>1515</v>
      </c>
      <c r="F685" t="s">
        <v>358</v>
      </c>
    </row>
    <row r="686" spans="1:6" x14ac:dyDescent="0.35">
      <c r="A686">
        <v>683</v>
      </c>
      <c r="B686" t="s">
        <v>364</v>
      </c>
      <c r="C686" t="s">
        <v>1547</v>
      </c>
      <c r="D686" t="s">
        <v>1534</v>
      </c>
      <c r="E686" t="s">
        <v>1515</v>
      </c>
      <c r="F686" t="s">
        <v>358</v>
      </c>
    </row>
    <row r="687" spans="1:6" x14ac:dyDescent="0.35">
      <c r="A687">
        <v>466</v>
      </c>
      <c r="B687" t="s">
        <v>379</v>
      </c>
      <c r="C687" t="s">
        <v>1548</v>
      </c>
      <c r="D687" t="s">
        <v>1549</v>
      </c>
      <c r="E687" t="s">
        <v>1515</v>
      </c>
      <c r="F687" t="s">
        <v>358</v>
      </c>
    </row>
    <row r="688" spans="1:6" x14ac:dyDescent="0.35">
      <c r="A688">
        <v>322</v>
      </c>
      <c r="B688" t="s">
        <v>364</v>
      </c>
      <c r="C688" t="s">
        <v>1550</v>
      </c>
      <c r="D688" t="s">
        <v>1551</v>
      </c>
      <c r="E688" t="s">
        <v>1515</v>
      </c>
      <c r="F688" t="s">
        <v>358</v>
      </c>
    </row>
    <row r="689" spans="1:6" x14ac:dyDescent="0.35">
      <c r="A689">
        <v>196</v>
      </c>
      <c r="B689" t="s">
        <v>379</v>
      </c>
      <c r="C689" t="s">
        <v>1552</v>
      </c>
      <c r="D689" t="s">
        <v>1551</v>
      </c>
      <c r="E689" t="s">
        <v>1515</v>
      </c>
      <c r="F689" t="s">
        <v>358</v>
      </c>
    </row>
    <row r="690" spans="1:6" x14ac:dyDescent="0.35">
      <c r="A690">
        <v>88</v>
      </c>
      <c r="B690" t="s">
        <v>368</v>
      </c>
      <c r="C690" t="s">
        <v>1553</v>
      </c>
      <c r="D690" t="s">
        <v>1551</v>
      </c>
      <c r="E690" t="s">
        <v>1515</v>
      </c>
      <c r="F690" t="s">
        <v>358</v>
      </c>
    </row>
    <row r="691" spans="1:6" x14ac:dyDescent="0.35">
      <c r="A691">
        <v>617</v>
      </c>
      <c r="B691" t="s">
        <v>379</v>
      </c>
      <c r="C691" t="s">
        <v>1554</v>
      </c>
      <c r="D691" t="s">
        <v>1555</v>
      </c>
      <c r="E691" t="s">
        <v>1515</v>
      </c>
      <c r="F691" t="s">
        <v>358</v>
      </c>
    </row>
    <row r="692" spans="1:6" x14ac:dyDescent="0.35">
      <c r="A692">
        <v>160</v>
      </c>
      <c r="B692" t="s">
        <v>379</v>
      </c>
      <c r="C692" t="s">
        <v>1556</v>
      </c>
      <c r="D692" t="s">
        <v>1557</v>
      </c>
      <c r="E692" t="s">
        <v>1515</v>
      </c>
      <c r="F692" t="s">
        <v>358</v>
      </c>
    </row>
    <row r="693" spans="1:6" x14ac:dyDescent="0.35">
      <c r="A693">
        <v>286</v>
      </c>
      <c r="B693" t="s">
        <v>364</v>
      </c>
      <c r="C693" t="s">
        <v>1558</v>
      </c>
      <c r="D693" t="s">
        <v>1559</v>
      </c>
      <c r="E693" t="s">
        <v>1515</v>
      </c>
      <c r="F693" t="s">
        <v>358</v>
      </c>
    </row>
    <row r="694" spans="1:6" x14ac:dyDescent="0.35">
      <c r="A694">
        <v>142</v>
      </c>
      <c r="B694" t="s">
        <v>379</v>
      </c>
      <c r="C694" t="s">
        <v>1560</v>
      </c>
      <c r="D694" t="s">
        <v>1561</v>
      </c>
      <c r="E694" t="s">
        <v>1515</v>
      </c>
      <c r="F694" t="s">
        <v>358</v>
      </c>
    </row>
    <row r="695" spans="1:6" x14ac:dyDescent="0.35">
      <c r="A695">
        <v>124</v>
      </c>
      <c r="B695" t="s">
        <v>379</v>
      </c>
      <c r="C695" t="s">
        <v>1562</v>
      </c>
      <c r="D695" t="s">
        <v>1563</v>
      </c>
      <c r="E695" t="s">
        <v>1515</v>
      </c>
      <c r="F695" t="s">
        <v>358</v>
      </c>
    </row>
    <row r="696" spans="1:6" x14ac:dyDescent="0.35">
      <c r="A696">
        <v>178</v>
      </c>
      <c r="B696" t="s">
        <v>379</v>
      </c>
      <c r="C696" t="s">
        <v>1564</v>
      </c>
      <c r="D696" t="s">
        <v>1563</v>
      </c>
      <c r="E696" t="s">
        <v>1515</v>
      </c>
      <c r="F696" t="s">
        <v>358</v>
      </c>
    </row>
    <row r="697" spans="1:6" x14ac:dyDescent="0.35">
      <c r="A697">
        <v>34</v>
      </c>
      <c r="B697" t="s">
        <v>368</v>
      </c>
      <c r="C697" t="s">
        <v>1565</v>
      </c>
      <c r="D697" t="s">
        <v>1566</v>
      </c>
      <c r="E697" t="s">
        <v>1515</v>
      </c>
      <c r="F697" t="s">
        <v>358</v>
      </c>
    </row>
    <row r="698" spans="1:6" x14ac:dyDescent="0.35">
      <c r="A698">
        <v>340</v>
      </c>
      <c r="B698" t="s">
        <v>368</v>
      </c>
      <c r="C698" t="s">
        <v>1567</v>
      </c>
      <c r="D698" t="s">
        <v>1568</v>
      </c>
      <c r="E698" t="s">
        <v>1515</v>
      </c>
      <c r="F698" t="s">
        <v>358</v>
      </c>
    </row>
    <row r="699" spans="1:6" x14ac:dyDescent="0.35">
      <c r="A699">
        <v>106</v>
      </c>
      <c r="B699" t="s">
        <v>368</v>
      </c>
      <c r="C699" t="s">
        <v>1569</v>
      </c>
      <c r="D699" t="s">
        <v>1570</v>
      </c>
      <c r="E699" t="s">
        <v>1515</v>
      </c>
      <c r="F699" t="s">
        <v>358</v>
      </c>
    </row>
    <row r="700" spans="1:6" x14ac:dyDescent="0.35">
      <c r="A700">
        <v>448</v>
      </c>
      <c r="B700" t="s">
        <v>379</v>
      </c>
      <c r="C700" t="s">
        <v>1571</v>
      </c>
      <c r="D700" t="s">
        <v>1572</v>
      </c>
      <c r="E700" t="s">
        <v>1515</v>
      </c>
      <c r="F700" t="s">
        <v>358</v>
      </c>
    </row>
    <row r="701" spans="1:6" x14ac:dyDescent="0.35">
      <c r="A701">
        <v>358</v>
      </c>
      <c r="B701" t="s">
        <v>368</v>
      </c>
      <c r="C701" t="s">
        <v>1573</v>
      </c>
      <c r="D701" t="s">
        <v>1574</v>
      </c>
      <c r="E701" t="s">
        <v>1515</v>
      </c>
      <c r="F701" t="s">
        <v>358</v>
      </c>
    </row>
    <row r="702" spans="1:6" x14ac:dyDescent="0.35">
      <c r="A702">
        <v>394</v>
      </c>
      <c r="B702" t="s">
        <v>368</v>
      </c>
      <c r="C702" t="s">
        <v>1575</v>
      </c>
      <c r="D702" t="s">
        <v>1574</v>
      </c>
      <c r="E702" t="s">
        <v>1515</v>
      </c>
      <c r="F702" t="s">
        <v>3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o s t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N u m b e r < / s t r i n g > < / k e y > < v a l u e > < i n t > 2 3 5 < / i n t > < / v a l u e > < / i t e m > < i t e m > < k e y > < s t r i n g > O r d e r D a t e < / s t r i n g > < / k e y > < v a l u e > < i n t > 1 4 8 < / i n t > < / v a l u e > < / i t e m > < i t e m > < k e y > < s t r i n g > P r o d u c t K e y < / s t r i n g > < / k e y > < v a l u e > < i n t > 1 6 0 < / i n t > < / v a l u e > < / i t e m > < i t e m > < k e y > < s t r i n g > R e s e l l e r K e y < / s t r i n g > < / k e y > < v a l u e > < i n t > 1 6 5 < / i n t > < / v a l u e > < / i t e m > < i t e m > < k e y > < s t r i n g > E m p l o y e e K e y < / s t r i n g > < / k e y > < v a l u e > < i n t > 1 8 3 < / i n t > < / v a l u e > < / i t e m > < i t e m > < k e y > < s t r i n g > S a l e s T e r r i t o r y K e y < / s t r i n g > < / k e y > < v a l u e > < i n t > 7 1 < / i n t > < / v a l u e > < / i t e m > < i t e m > < k e y > < s t r i n g > Q u a n t i t y < / s t r i n g > < / k e y > < v a l u e > < i n t > 1 2 8 < / i n t > < / v a l u e > < / i t e m > < i t e m > < k e y > < s t r i n g > U n i t   P r i c e < / s t r i n g > < / k e y > < v a l u e > < i n t > 1 4 2 < / i n t > < / v a l u e > < / i t e m > < i t e m > < k e y > < s t r i n g > S a l e s < / s t r i n g > < / k e y > < v a l u e > < i n t > 1 6 1 < / i n t > < / v a l u e > < / i t e m > < i t e m > < k e y > < s t r i n g > C o s t < / s t r i n g > < / k e y > < v a l u e > < i n t > 1 5 8 < / i n t > < / v a l u e > < / i t e m > < i t e m > < k e y > < s t r i n g > R i c a v o < / s t r i n g > < / k e y > < v a l u e > < i n t > 1 1 4 < / i n t > < / v a l u e > < / i t e m > < i t e m > < k e y > < s t r i n g > P r e z z o M e d i o < / s t r i n g > < / k e y > < v a l u e > < i n t > 1 8 8 < / i n t > < / v a l u e > < / i t e m > < i t e m > < k e y > < s t r i n g > Y e a r M o n t h < / s t r i n g > < / k e y > < v a l u e > < i n t > 1 5 4 < / i n t > < / v a l u e > < / i t e m > < i t e m > < k e y > < s t r i n g > O r d e r D a t e   ( Y e a r ) < / s t r i n g > < / k e y > < v a l u e > < i n t > 2 1 5 < / i n t > < / v a l u e > < / i t e m > < i t e m > < k e y > < s t r i n g > O r d e r D a t e   ( Q u a r t e r ) < / s t r i n g > < / k e y > < v a l u e > < i n t > 2 4 1 < / i n t > < / v a l u e > < / i t e m > < i t e m > < k e y > < s t r i n g > O r d e r D a t e   ( M o n t h   I n d e x ) < / s t r i n g > < / k e y > < v a l u e > < i n t > 2 8 7 < / i n t > < / v a l u e > < / i t e m > < i t e m > < k e y > < s t r i n g > O r d e r D a t e   ( M o n t h ) < / s t r i n g > < / k e y > < v a l u e > < i n t > 2 2 8 < / i n t > < / v a l u e > < / i t e m > < / C o l u m n W i d t h s > < C o l u m n D i s p l a y I n d e x > < i t e m > < k e y > < s t r i n g > S a l e s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R e s e l l e r K e y < / s t r i n g > < / k e y > < v a l u e > < i n t > 3 < / i n t > < / v a l u e > < / i t e m > < i t e m > < k e y > < s t r i n g > E m p l o y e e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U n i t   P r i c e < / s t r i n g > < / k e y > < v a l u e > < i n t > 7 < / i n t > < / v a l u e > < / i t e m > < i t e m > < k e y > < s t r i n g > S a l e s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R i c a v o < / s t r i n g > < / k e y > < v a l u e > < i n t > 1 0 < / i n t > < / v a l u e > < / i t e m > < i t e m > < k e y > < s t r i n g > P r e z z o M e d i o < / s t r i n g > < / k e y > < v a l u e > < i n t > 1 1 < / i n t > < / v a l u e > < / i t e m > < i t e m > < k e y > < s t r i n g > Y e a r M o n t h < / s t r i n g > < / k e y > < v a l u e > < i n t > 1 2 < / i n t > < / v a l u e > < / i t e m > < i t e m > < k e y > < s t r i n g > O r d e r D a t e   ( Y e a r ) < / s t r i n g > < / k e y > < v a l u e > < i n t > 1 3 < / i n t > < / v a l u e > < / i t e m > < i t e m > < k e y > < s t r i n g > O r d e r D a t e   ( Q u a r t e r ) < / s t r i n g > < / k e y > < v a l u e > < i n t > 1 4 < / i n t > < / v a l u e > < / i t e m > < i t e m > < k e y > < s t r i n g > O r d e r D a t e   ( M o n t h   I n d e x ) < / s t r i n g > < / k e y > < v a l u e > < i n t > 1 5 < / i n t > < / v a l u e > < / i t e m > < i t e m > < k e y > < s t r i n g > O r d e r D a t e   ( M o n t h )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r g e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T a r g e t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6 7 < / i n t > < / v a l u e > < / i t e m > < i t e m > < k e y > < s t r i n g > T a r g e t < / s t r i n g > < / k e y > < v a l u e > < i n t > 1 0 8 < / i n t > < / v a l u e > < / i t e m > < i t e m > < k e y > < s t r i n g > T a r g e t M o n t h < / s t r i n g > < / k e y > < v a l u e > < i n t > 1 6 8 < / i n t > < / v a l u e > < / i t e m > < i t e m > < k e y > < s t r i n g > Y e a r M o n t h < / s t r i n g > < / k e y > < v a l u e > < i n t > 1 7 2 < / i n t > < / v a l u e > < / i t e m > < i t e m > < k e y > < s t r i n g > T a r g e t M o n t h   ( Y e a r ) < / s t r i n g > < / k e y > < v a l u e > < i n t > 2 3 5 < / i n t > < / v a l u e > < / i t e m > < i t e m > < k e y > < s t r i n g > T a r g e t M o n t h   ( Q u a r t e r ) < / s t r i n g > < / k e y > < v a l u e > < i n t > 2 6 1 < / i n t > < / v a l u e > < / i t e m > < i t e m > < k e y > < s t r i n g > T a r g e t M o n t h   ( M o n t h   I n d e x ) < / s t r i n g > < / k e y > < v a l u e > < i n t > 3 0 7 < / i n t > < / v a l u e > < / i t e m > < i t e m > < k e y > < s t r i n g > T a r g e t M o n t h   ( M o n t h ) < / s t r i n g > < / k e y > < v a l u e > < i n t > 2 4 8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T a r g e t < / s t r i n g > < / k e y > < v a l u e > < i n t > 1 < / i n t > < / v a l u e > < / i t e m > < i t e m > < k e y > < s t r i n g > T a r g e t M o n t h < / s t r i n g > < / k e y > < v a l u e > < i n t > 2 < / i n t > < / v a l u e > < / i t e m > < i t e m > < k e y > < s t r i n g > Y e a r M o n t h < / s t r i n g > < / k e y > < v a l u e > < i n t > 3 < / i n t > < / v a l u e > < / i t e m > < i t e m > < k e y > < s t r i n g > T a r g e t M o n t h   ( Y e a r ) < / s t r i n g > < / k e y > < v a l u e > < i n t > 4 < / i n t > < / v a l u e > < / i t e m > < i t e m > < k e y > < s t r i n g > T a r g e t M o n t h   ( Q u a r t e r ) < / s t r i n g > < / k e y > < v a l u e > < i n t > 5 < / i n t > < / v a l u e > < / i t e m > < i t e m > < k e y > < s t r i n g > T a r g e t M o n t h   ( M o n t h   I n d e x ) < / s t r i n g > < / k e y > < v a l u e > < i n t > 6 < / i n t > < / v a l u e > < / i t e m > < i t e m > < k e y > < s t r i n g > T a r g e t M o n t h   ( M o n t h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a l e s p e r s o n R e g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K e y < / s t r i n g > < / k e y > < v a l u e > < i n t > 1 8 3 < / i n t > < / v a l u e > < / i t e m > < i t e m > < k e y > < s t r i n g > S a l e s T e r r i t o r y K e y < / s t r i n g > < / k e y > < v a l u e > < i n t > 2 1 9 < / i n t > < / v a l u e > < / i t e m > < / C o l u m n W i d t h s > < C o l u m n D i s p l a y I n d e x > < i t e m > < k e y > < s t r i n g > E m p l o y e e K e y < / s t r i n g > < / k e y > < v a l u e > < i n t > 0 < / i n t > < / v a l u e > < / i t e m > < i t e m > < k e y > < s t r i n g > S a l e s T e r r i t o r y K e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l l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l l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e l l e r K e y < / K e y > < / D i a g r a m O b j e c t K e y > < D i a g r a m O b j e c t K e y > < K e y > C o l u m n s \ B u s i n e s s   T y p e < / K e y > < / D i a g r a m O b j e c t K e y > < D i a g r a m O b j e c t K e y > < K e y > C o l u m n s \ R e s e l l e r < / K e y > < / D i a g r a m O b j e c t K e y > < D i a g r a m O b j e c t K e y > < K e y > C o l u m n s \ C i t y < / K e y > < / D i a g r a m O b j e c t K e y > < D i a g r a m O b j e c t K e y > < K e y > C o l u m n s \ S t a t e - P r o v i n c e < / K e y > < / D i a g r a m O b j e c t K e y > < D i a g r a m O b j e c t K e y > < K e y > C o l u m n s \ C o u n t r y -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-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p e r s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p e r s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K e y < / K e y > < / D i a g r a m O b j e c t K e y > < D i a g r a m O b j e c t K e y > < K e y > C o l u m n s \ E m p l o y e e I D < / K e y > < / D i a g r a m O b j e c t K e y > < D i a g r a m O b j e c t K e y > < K e y > C o l u m n s \ S a l e s p e r s o n < / K e y > < / D i a g r a m O b j e c t K e y > < D i a g r a m O b j e c t K e y > < K e y > C o l u m n s \ T i t l e < / K e y > < / D i a g r a m O b j e c t K e y > < D i a g r a m O b j e c t K e y > < K e y > C o l u m n s \ U P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p e r s o n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p e r s o n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K e y < / K e y > < / D i a g r a m O b j e c t K e y > < D i a g r a m O b j e c t K e y > < K e y > C o l u m n s \ S a l e s T e r r i t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r g e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g e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T a r g e t M o n t h < / K e y > < / D i a g r a m O b j e c t K e y > < D i a g r a m O b j e c t K e y > < K e y > M e a s u r e s \ C o u n t   o f   T a r g e t M o n t h \ T a g I n f o \ F o r m u l a < / K e y > < / D i a g r a m O b j e c t K e y > < D i a g r a m O b j e c t K e y > < K e y > M e a s u r e s \ C o u n t   o f   T a r g e t M o n t h \ T a g I n f o \ V a l u e < / K e y > < / D i a g r a m O b j e c t K e y > < D i a g r a m O b j e c t K e y > < K e y > M e a s u r e s \ S u m   o f   T a r g e t < / K e y > < / D i a g r a m O b j e c t K e y > < D i a g r a m O b j e c t K e y > < K e y > M e a s u r e s \ S u m   o f   T a r g e t \ T a g I n f o \ F o r m u l a < / K e y > < / D i a g r a m O b j e c t K e y > < D i a g r a m O b j e c t K e y > < K e y > M e a s u r e s \ S u m   o f   T a r g e t \ T a g I n f o \ V a l u e < / K e y > < / D i a g r a m O b j e c t K e y > < D i a g r a m O b j e c t K e y > < K e y > C o l u m n s \ E m p l o y e e I D < / K e y > < / D i a g r a m O b j e c t K e y > < D i a g r a m O b j e c t K e y > < K e y > C o l u m n s \ T a r g e t < / K e y > < / D i a g r a m O b j e c t K e y > < D i a g r a m O b j e c t K e y > < K e y > C o l u m n s \ T a r g e t M o n t h < / K e y > < / D i a g r a m O b j e c t K e y > < D i a g r a m O b j e c t K e y > < K e y > C o l u m n s \ Y e a r M o n t h < / K e y > < / D i a g r a m O b j e c t K e y > < D i a g r a m O b j e c t K e y > < K e y > C o l u m n s \ T a r g e t M o n t h   ( Y e a r ) < / K e y > < / D i a g r a m O b j e c t K e y > < D i a g r a m O b j e c t K e y > < K e y > C o l u m n s \ T a r g e t M o n t h   ( Q u a r t e r ) < / K e y > < / D i a g r a m O b j e c t K e y > < D i a g r a m O b j e c t K e y > < K e y > C o l u m n s \ T a r g e t M o n t h   ( M o n t h   I n d e x ) < / K e y > < / D i a g r a m O b j e c t K e y > < D i a g r a m O b j e c t K e y > < K e y > C o l u m n s \ T a r g e t M o n t h   ( M o n t h ) < / K e y > < / D i a g r a m O b j e c t K e y > < D i a g r a m O b j e c t K e y > < K e y > L i n k s \ & l t ; C o l u m n s \ C o u n t   o f   T a r g e t M o n t h & g t ; - & l t ; M e a s u r e s \ T a r g e t M o n t h & g t ; < / K e y > < / D i a g r a m O b j e c t K e y > < D i a g r a m O b j e c t K e y > < K e y > L i n k s \ & l t ; C o l u m n s \ C o u n t   o f   T a r g e t M o n t h & g t ; - & l t ; M e a s u r e s \ T a r g e t M o n t h & g t ; \ C O L U M N < / K e y > < / D i a g r a m O b j e c t K e y > < D i a g r a m O b j e c t K e y > < K e y > L i n k s \ & l t ; C o l u m n s \ C o u n t   o f   T a r g e t M o n t h & g t ; - & l t ; M e a s u r e s \ T a r g e t M o n t h & g t ; \ M E A S U R E < / K e y > < / D i a g r a m O b j e c t K e y > < D i a g r a m O b j e c t K e y > < K e y > L i n k s \ & l t ; C o l u m n s \ S u m   o f   T a r g e t & g t ; - & l t ; M e a s u r e s \ T a r g e t & g t ; < / K e y > < / D i a g r a m O b j e c t K e y > < D i a g r a m O b j e c t K e y > < K e y > L i n k s \ & l t ; C o l u m n s \ S u m   o f   T a r g e t & g t ; - & l t ; M e a s u r e s \ T a r g e t & g t ; \ C O L U M N < / K e y > < / D i a g r a m O b j e c t K e y > < D i a g r a m O b j e c t K e y > < K e y > L i n k s \ & l t ; C o l u m n s \ S u m   o f   T a r g e t & g t ; - & l t ; M e a s u r e s \ T a r g e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T a r g e t M o n t h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a r g e t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a r g e t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r g e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M o n t h   ( Y e a r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M o n t h   ( Q u a r t e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M o n t h   ( M o n t h   I n d e x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M o n t h   ( M o n t h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T a r g e t M o n t h & g t ; - & l t ; M e a s u r e s \ T a r g e t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a r g e t M o n t h & g t ; - & l t ; M e a s u r e s \ T a r g e t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a r g e t M o n t h & g t ; - & l t ; M e a s u r e s \ T a r g e t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r g e t & g t ; - & l t ; M e a s u r e s \ T a r g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a r g e t & g t ; - & l t ; M e a s u r e s \ T a r g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r g e t & g t ; - & l t ; M e a s u r e s \ T a r g e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t a n d a r d   C o s t < / K e y > < / D i a g r a m O b j e c t K e y > < D i a g r a m O b j e c t K e y > < K e y > M e a s u r e s \ S u m   o f   S t a n d a r d   C o s t \ T a g I n f o \ F o r m u l a < / K e y > < / D i a g r a m O b j e c t K e y > < D i a g r a m O b j e c t K e y > < K e y > M e a s u r e s \ S u m   o f   S t a n d a r d   C o s t \ T a g I n f o \ V a l u e < / K e y > < / D i a g r a m O b j e c t K e y > < D i a g r a m O b j e c t K e y > < K e y > C o l u m n s \ P r o d u c t K e y < / K e y > < / D i a g r a m O b j e c t K e y > < D i a g r a m O b j e c t K e y > < K e y > C o l u m n s \ P r o d u c t < / K e y > < / D i a g r a m O b j e c t K e y > < D i a g r a m O b j e c t K e y > < K e y > C o l u m n s \ S t a n d a r d   C o s t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D i a g r a m O b j e c t K e y > < K e y > L i n k s \ & l t ; C o l u m n s \ S u m   o f   S t a n d a r d   C o s t & g t ; - & l t ; M e a s u r e s \ S t a n d a r d   C o s t & g t ; < / K e y > < / D i a g r a m O b j e c t K e y > < D i a g r a m O b j e c t K e y > < K e y > L i n k s \ & l t ; C o l u m n s \ S u m   o f   S t a n d a r d   C o s t & g t ; - & l t ; M e a s u r e s \ S t a n d a r d   C o s t & g t ; \ C O L U M N < / K e y > < / D i a g r a m O b j e c t K e y > < D i a g r a m O b j e c t K e y > < K e y > L i n k s \ & l t ; C o l u m n s \ S u m   o f   S t a n d a r d   C o s t & g t ; - & l t ; M e a s u r e s \ S t a n d a r d  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t a n d a r d   C o s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n d a r d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n d a r d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t a n d a r d   C o s t & g t ; - & l t ; M e a s u r e s \ S t a n d a r d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n d a r d   C o s t & g t ; - & l t ; M e a s u r e s \ S t a n d a r d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n d a r d   C o s t & g t ; - & l t ; M e a s u r e s \ S t a n d a r d  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a l e s < / K e y > < / D i a g r a m O b j e c t K e y > < D i a g r a m O b j e c t K e y > < K e y > M e a s u r e s \ C o u n t   o f   S a l e s \ T a g I n f o \ F o r m u l a < / K e y > < / D i a g r a m O b j e c t K e y > < D i a g r a m O b j e c t K e y > < K e y > M e a s u r e s \ C o u n t   o f   S a l e s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C o s t < / K e y > < / D i a g r a m O b j e c t K e y > < D i a g r a m O b j e c t K e y > < K e y > M e a s u r e s \ S u m   o f   C o s t \ T a g I n f o \ F o r m u l a < / K e y > < / D i a g r a m O b j e c t K e y > < D i a g r a m O b j e c t K e y > < K e y > M e a s u r e s \ S u m   o f   C o s t \ T a g I n f o \ V a l u e < / K e y > < / D i a g r a m O b j e c t K e y > < D i a g r a m O b j e c t K e y > < K e y > M e a s u r e s \ S u m   o f   S a l e s T e r r i t o r y K e y < / K e y > < / D i a g r a m O b j e c t K e y > < D i a g r a m O b j e c t K e y > < K e y > M e a s u r e s \ S u m   o f   S a l e s T e r r i t o r y K e y \ T a g I n f o \ F o r m u l a < / K e y > < / D i a g r a m O b j e c t K e y > < D i a g r a m O b j e c t K e y > < K e y > M e a s u r e s \ S u m   o f   S a l e s T e r r i t o r y K e y \ T a g I n f o \ V a l u e < / K e y > < / D i a g r a m O b j e c t K e y > < D i a g r a m O b j e c t K e y > < K e y > M e a s u r e s \ S u m   o f   R i c a v o < / K e y > < / D i a g r a m O b j e c t K e y > < D i a g r a m O b j e c t K e y > < K e y > M e a s u r e s \ S u m   o f   R i c a v o \ T a g I n f o \ F o r m u l a < / K e y > < / D i a g r a m O b j e c t K e y > < D i a g r a m O b j e c t K e y > < K e y > M e a s u r e s \ S u m   o f   R i c a v o \ T a g I n f o \ V a l u e < / K e y > < / D i a g r a m O b j e c t K e y > < D i a g r a m O b j e c t K e y > < K e y > M e a s u r e s \ S u m   o f   P r e z z o M e d i o < / K e y > < / D i a g r a m O b j e c t K e y > < D i a g r a m O b j e c t K e y > < K e y > M e a s u r e s \ S u m   o f   P r e z z o M e d i o \ T a g I n f o \ F o r m u l a < / K e y > < / D i a g r a m O b j e c t K e y > < D i a g r a m O b j e c t K e y > < K e y > M e a s u r e s \ S u m   o f   P r e z z o M e d i o \ T a g I n f o \ V a l u e < / K e y > < / D i a g r a m O b j e c t K e y > < D i a g r a m O b j e c t K e y > < K e y > M e a s u r e s \ S u m   o f   U n i t   P r i c e < / K e y > < / D i a g r a m O b j e c t K e y > < D i a g r a m O b j e c t K e y > < K e y > M e a s u r e s \ S u m   o f   U n i t   P r i c e \ T a g I n f o \ F o r m u l a < / K e y > < / D i a g r a m O b j e c t K e y > < D i a g r a m O b j e c t K e y > < K e y > M e a s u r e s \ S u m   o f   U n i t   P r i c e \ T a g I n f o \ V a l u e < / K e y > < / D i a g r a m O b j e c t K e y > < D i a g r a m O b j e c t K e y > < K e y > M e a s u r e s \ A v e r a g e   o f   U n i t   P r i c e < / K e y > < / D i a g r a m O b j e c t K e y > < D i a g r a m O b j e c t K e y > < K e y > M e a s u r e s \ A v e r a g e   o f   U n i t   P r i c e \ T a g I n f o \ F o r m u l a < / K e y > < / D i a g r a m O b j e c t K e y > < D i a g r a m O b j e c t K e y > < K e y > M e a s u r e s \ A v e r a g e   o f   U n i t   P r i c e \ T a g I n f o \ V a l u e < / K e y > < / D i a g r a m O b j e c t K e y > < D i a g r a m O b j e c t K e y > < K e y > M e a s u r e s \ A v e r a g e   o f   P r e z z o M e d i o < / K e y > < / D i a g r a m O b j e c t K e y > < D i a g r a m O b j e c t K e y > < K e y > M e a s u r e s \ A v e r a g e   o f   P r e z z o M e d i o \ T a g I n f o \ F o r m u l a < / K e y > < / D i a g r a m O b j e c t K e y > < D i a g r a m O b j e c t K e y > < K e y > M e a s u r e s \ A v e r a g e   o f   P r e z z o M e d i o \ T a g I n f o \ V a l u e < / K e y > < / D i a g r a m O b j e c t K e y > < D i a g r a m O b j e c t K e y > < K e y > M e a s u r e s \ M a x   o f   P r e z z o M e d i o < / K e y > < / D i a g r a m O b j e c t K e y > < D i a g r a m O b j e c t K e y > < K e y > M e a s u r e s \ M a x   o f   P r e z z o M e d i o \ T a g I n f o \ F o r m u l a < / K e y > < / D i a g r a m O b j e c t K e y > < D i a g r a m O b j e c t K e y > < K e y > M e a s u r e s \ M a x   o f   P r e z z o M e d i o \ T a g I n f o \ V a l u e < / K e y > < / D i a g r a m O b j e c t K e y > < D i a g r a m O b j e c t K e y > < K e y > M e a s u r e s \ D i s t i n c t   C o u n t   o f   P r e z z o M e d i o < / K e y > < / D i a g r a m O b j e c t K e y > < D i a g r a m O b j e c t K e y > < K e y > M e a s u r e s \ D i s t i n c t   C o u n t   o f   P r e z z o M e d i o \ T a g I n f o \ F o r m u l a < / K e y > < / D i a g r a m O b j e c t K e y > < D i a g r a m O b j e c t K e y > < K e y > M e a s u r e s \ D i s t i n c t   C o u n t   o f   P r e z z o M e d i o \ T a g I n f o \ V a l u e < / K e y > < / D i a g r a m O b j e c t K e y > < D i a g r a m O b j e c t K e y > < K e y > C o l u m n s \ S a l e s O r d e r N u m b e r < / K e y > < / D i a g r a m O b j e c t K e y > < D i a g r a m O b j e c t K e y > < K e y > C o l u m n s \ O r d e r D a t e < / K e y > < / D i a g r a m O b j e c t K e y > < D i a g r a m O b j e c t K e y > < K e y > C o l u m n s \ P r o d u c t K e y < / K e y > < / D i a g r a m O b j e c t K e y > < D i a g r a m O b j e c t K e y > < K e y > C o l u m n s \ R e s e l l e r K e y < / K e y > < / D i a g r a m O b j e c t K e y > < D i a g r a m O b j e c t K e y > < K e y > C o l u m n s \ E m p l o y e e K e y < / K e y > < / D i a g r a m O b j e c t K e y > < D i a g r a m O b j e c t K e y > < K e y > C o l u m n s \ S a l e s T e r r i t o r y K e y < / K e y > < / D i a g r a m O b j e c t K e y > < D i a g r a m O b j e c t K e y > < K e y > C o l u m n s \ Q u a n t i t y < / K e y > < / D i a g r a m O b j e c t K e y > < D i a g r a m O b j e c t K e y > < K e y > C o l u m n s \ U n i t   P r i c e < / K e y > < / D i a g r a m O b j e c t K e y > < D i a g r a m O b j e c t K e y > < K e y > C o l u m n s \ S a l e s < / K e y > < / D i a g r a m O b j e c t K e y > < D i a g r a m O b j e c t K e y > < K e y > C o l u m n s \ C o s t < / K e y > < / D i a g r a m O b j e c t K e y > < D i a g r a m O b j e c t K e y > < K e y > C o l u m n s \ R i c a v o < / K e y > < / D i a g r a m O b j e c t K e y > < D i a g r a m O b j e c t K e y > < K e y > C o l u m n s \ P r e z z o M e d i o < / K e y > < / D i a g r a m O b j e c t K e y > < D i a g r a m O b j e c t K e y > < K e y > C o l u m n s \ Y e a r M o n t h < / K e y > < / D i a g r a m O b j e c t K e y > < D i a g r a m O b j e c t K e y > < K e y > C o l u m n s \ O r d e r D a t e   ( Y e a r ) < / K e y > < / D i a g r a m O b j e c t K e y > < D i a g r a m O b j e c t K e y > < K e y > C o l u m n s \ O r d e r D a t e   ( Q u a r t e r ) < / K e y > < / D i a g r a m O b j e c t K e y > < D i a g r a m O b j e c t K e y > < K e y > C o l u m n s \ O r d e r D a t e   ( M o n t h   I n d e x ) < / K e y > < / D i a g r a m O b j e c t K e y > < D i a g r a m O b j e c t K e y > < K e y > C o l u m n s \ O r d e r D a t e   ( M o n t h ) < / K e y > < / D i a g r a m O b j e c t K e y > < D i a g r a m O b j e c t K e y > < K e y > L i n k s \ & l t ; C o l u m n s \ C o u n t   o f   S a l e s & g t ; - & l t ; M e a s u r e s \ S a l e s & g t ; < / K e y > < / D i a g r a m O b j e c t K e y > < D i a g r a m O b j e c t K e y > < K e y > L i n k s \ & l t ; C o l u m n s \ C o u n t   o f   S a l e s & g t ; - & l t ; M e a s u r e s \ S a l e s & g t ; \ C O L U M N < / K e y > < / D i a g r a m O b j e c t K e y > < D i a g r a m O b j e c t K e y > < K e y > L i n k s \ & l t ; C o l u m n s \ C o u n t   o f   S a l e s & g t ; - & l t ; M e a s u r e s \ S a l e s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C o s t & g t ; - & l t ; M e a s u r e s \ C o s t & g t ; < / K e y > < / D i a g r a m O b j e c t K e y > < D i a g r a m O b j e c t K e y > < K e y > L i n k s \ & l t ; C o l u m n s \ S u m   o f   C o s t & g t ; - & l t ; M e a s u r e s \ C o s t & g t ; \ C O L U M N < / K e y > < / D i a g r a m O b j e c t K e y > < D i a g r a m O b j e c t K e y > < K e y > L i n k s \ & l t ; C o l u m n s \ S u m   o f   C o s t & g t ; - & l t ; M e a s u r e s \ C o s t & g t ; \ M E A S U R E < / K e y > < / D i a g r a m O b j e c t K e y > < D i a g r a m O b j e c t K e y > < K e y > L i n k s \ & l t ; C o l u m n s \ S u m   o f   S a l e s T e r r i t o r y K e y & g t ; - & l t ; M e a s u r e s \ S a l e s T e r r i t o r y K e y & g t ; < / K e y > < / D i a g r a m O b j e c t K e y > < D i a g r a m O b j e c t K e y > < K e y > L i n k s \ & l t ; C o l u m n s \ S u m   o f   S a l e s T e r r i t o r y K e y & g t ; - & l t ; M e a s u r e s \ S a l e s T e r r i t o r y K e y & g t ; \ C O L U M N < / K e y > < / D i a g r a m O b j e c t K e y > < D i a g r a m O b j e c t K e y > < K e y > L i n k s \ & l t ; C o l u m n s \ S u m   o f   S a l e s T e r r i t o r y K e y & g t ; - & l t ; M e a s u r e s \ S a l e s T e r r i t o r y K e y & g t ; \ M E A S U R E < / K e y > < / D i a g r a m O b j e c t K e y > < D i a g r a m O b j e c t K e y > < K e y > L i n k s \ & l t ; C o l u m n s \ S u m   o f   R i c a v o & g t ; - & l t ; M e a s u r e s \ R i c a v o & g t ; < / K e y > < / D i a g r a m O b j e c t K e y > < D i a g r a m O b j e c t K e y > < K e y > L i n k s \ & l t ; C o l u m n s \ S u m   o f   R i c a v o & g t ; - & l t ; M e a s u r e s \ R i c a v o & g t ; \ C O L U M N < / K e y > < / D i a g r a m O b j e c t K e y > < D i a g r a m O b j e c t K e y > < K e y > L i n k s \ & l t ; C o l u m n s \ S u m   o f   R i c a v o & g t ; - & l t ; M e a s u r e s \ R i c a v o & g t ; \ M E A S U R E < / K e y > < / D i a g r a m O b j e c t K e y > < D i a g r a m O b j e c t K e y > < K e y > L i n k s \ & l t ; C o l u m n s \ S u m   o f   P r e z z o M e d i o & g t ; - & l t ; M e a s u r e s \ P r e z z o M e d i o & g t ; < / K e y > < / D i a g r a m O b j e c t K e y > < D i a g r a m O b j e c t K e y > < K e y > L i n k s \ & l t ; C o l u m n s \ S u m   o f   P r e z z o M e d i o & g t ; - & l t ; M e a s u r e s \ P r e z z o M e d i o & g t ; \ C O L U M N < / K e y > < / D i a g r a m O b j e c t K e y > < D i a g r a m O b j e c t K e y > < K e y > L i n k s \ & l t ; C o l u m n s \ S u m   o f   P r e z z o M e d i o & g t ; - & l t ; M e a s u r e s \ P r e z z o M e d i o & g t ; \ M E A S U R E < / K e y > < / D i a g r a m O b j e c t K e y > < D i a g r a m O b j e c t K e y > < K e y > L i n k s \ & l t ; C o l u m n s \ S u m   o f   U n i t   P r i c e & g t ; - & l t ; M e a s u r e s \ U n i t   P r i c e & g t ; < / K e y > < / D i a g r a m O b j e c t K e y > < D i a g r a m O b j e c t K e y > < K e y > L i n k s \ & l t ; C o l u m n s \ S u m   o f   U n i t   P r i c e & g t ; - & l t ; M e a s u r e s \ U n i t   P r i c e & g t ; \ C O L U M N < / K e y > < / D i a g r a m O b j e c t K e y > < D i a g r a m O b j e c t K e y > < K e y > L i n k s \ & l t ; C o l u m n s \ S u m   o f   U n i t   P r i c e & g t ; - & l t ; M e a s u r e s \ U n i t   P r i c e & g t ; \ M E A S U R E < / K e y > < / D i a g r a m O b j e c t K e y > < D i a g r a m O b j e c t K e y > < K e y > L i n k s \ & l t ; C o l u m n s \ A v e r a g e   o f   U n i t   P r i c e & g t ; - & l t ; M e a s u r e s \ U n i t   P r i c e & g t ; < / K e y > < / D i a g r a m O b j e c t K e y > < D i a g r a m O b j e c t K e y > < K e y > L i n k s \ & l t ; C o l u m n s \ A v e r a g e   o f   U n i t   P r i c e & g t ; - & l t ; M e a s u r e s \ U n i t   P r i c e & g t ; \ C O L U M N < / K e y > < / D i a g r a m O b j e c t K e y > < D i a g r a m O b j e c t K e y > < K e y > L i n k s \ & l t ; C o l u m n s \ A v e r a g e   o f   U n i t   P r i c e & g t ; - & l t ; M e a s u r e s \ U n i t   P r i c e & g t ; \ M E A S U R E < / K e y > < / D i a g r a m O b j e c t K e y > < D i a g r a m O b j e c t K e y > < K e y > L i n k s \ & l t ; C o l u m n s \ A v e r a g e   o f   P r e z z o M e d i o & g t ; - & l t ; M e a s u r e s \ P r e z z o M e d i o & g t ; < / K e y > < / D i a g r a m O b j e c t K e y > < D i a g r a m O b j e c t K e y > < K e y > L i n k s \ & l t ; C o l u m n s \ A v e r a g e   o f   P r e z z o M e d i o & g t ; - & l t ; M e a s u r e s \ P r e z z o M e d i o & g t ; \ C O L U M N < / K e y > < / D i a g r a m O b j e c t K e y > < D i a g r a m O b j e c t K e y > < K e y > L i n k s \ & l t ; C o l u m n s \ A v e r a g e   o f   P r e z z o M e d i o & g t ; - & l t ; M e a s u r e s \ P r e z z o M e d i o & g t ; \ M E A S U R E < / K e y > < / D i a g r a m O b j e c t K e y > < D i a g r a m O b j e c t K e y > < K e y > L i n k s \ & l t ; C o l u m n s \ M a x   o f   P r e z z o M e d i o & g t ; - & l t ; M e a s u r e s \ P r e z z o M e d i o & g t ; < / K e y > < / D i a g r a m O b j e c t K e y > < D i a g r a m O b j e c t K e y > < K e y > L i n k s \ & l t ; C o l u m n s \ M a x   o f   P r e z z o M e d i o & g t ; - & l t ; M e a s u r e s \ P r e z z o M e d i o & g t ; \ C O L U M N < / K e y > < / D i a g r a m O b j e c t K e y > < D i a g r a m O b j e c t K e y > < K e y > L i n k s \ & l t ; C o l u m n s \ M a x   o f   P r e z z o M e d i o & g t ; - & l t ; M e a s u r e s \ P r e z z o M e d i o & g t ; \ M E A S U R E < / K e y > < / D i a g r a m O b j e c t K e y > < D i a g r a m O b j e c t K e y > < K e y > L i n k s \ & l t ; C o l u m n s \ D i s t i n c t   C o u n t   o f   P r e z z o M e d i o & g t ; - & l t ; M e a s u r e s \ P r e z z o M e d i o & g t ; < / K e y > < / D i a g r a m O b j e c t K e y > < D i a g r a m O b j e c t K e y > < K e y > L i n k s \ & l t ; C o l u m n s \ D i s t i n c t   C o u n t   o f   P r e z z o M e d i o & g t ; - & l t ; M e a s u r e s \ P r e z z o M e d i o & g t ; \ C O L U M N < / K e y > < / D i a g r a m O b j e c t K e y > < D i a g r a m O b j e c t K e y > < K e y > L i n k s \ & l t ; C o l u m n s \ D i s t i n c t   C o u n t   o f   P r e z z o M e d i o & g t ; - & l t ; M e a s u r e s \ P r e z z o M e d i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a l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T e r r i t o r y K e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T e r r i t o r y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T e r r i t o r y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i c a v o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i c a v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i c a v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e z z o M e d i o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e z z o M e d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e z z o M e d i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  P r i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U n i t   P r i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U n i t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U n i t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e z z o M e d i o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e z z o M e d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e z z o M e d i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P r e z z o M e d i o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P r e z z o M e d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P r e z z o M e d i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e z z o M e d i o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r e z z o M e d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e z z o M e d i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c a v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z z o M e d i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T e r r i t o r y K e y & g t ; - & l t ; M e a s u r e s \ S a l e s T e r r i t o r y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T e r r i t o r y K e y & g t ; - & l t ; M e a s u r e s \ S a l e s T e r r i t o r y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T e r r i t o r y K e y & g t ; - & l t ; M e a s u r e s \ S a l e s T e r r i t o r y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i c a v o & g t ; - & l t ; M e a s u r e s \ R i c a v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i c a v o & g t ; - & l t ; M e a s u r e s \ R i c a v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i c a v o & g t ; - & l t ; M e a s u r e s \ R i c a v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e z z o M e d i o & g t ; - & l t ; M e a s u r e s \ P r e z z o M e d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e z z o M e d i o & g t ; - & l t ; M e a s u r e s \ P r e z z o M e d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e z z o M e d i o & g t ; - & l t ; M e a s u r e s \ P r e z z o M e d i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  P r i c e & g t ; - & l t ; M e a s u r e s \ U n i t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  P r i c e & g t ; - & l t ; M e a s u r e s \ U n i t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  P r i c e & g t ; - & l t ; M e a s u r e s \ U n i t  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n i t   P r i c e & g t ; - & l t ; M e a s u r e s \ U n i t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U n i t   P r i c e & g t ; - & l t ; M e a s u r e s \ U n i t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n i t   P r i c e & g t ; - & l t ; M e a s u r e s \ U n i t  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e z z o M e d i o & g t ; - & l t ; M e a s u r e s \ P r e z z o M e d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e z z o M e d i o & g t ; - & l t ; M e a s u r e s \ P r e z z o M e d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e z z o M e d i o & g t ; - & l t ; M e a s u r e s \ P r e z z o M e d i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P r e z z o M e d i o & g t ; - & l t ; M e a s u r e s \ P r e z z o M e d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P r e z z o M e d i o & g t ; - & l t ; M e a s u r e s \ P r e z z o M e d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P r e z z o M e d i o & g t ; - & l t ; M e a s u r e s \ P r e z z o M e d i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e z z o M e d i o & g t ; - & l t ; M e a s u r e s \ P r e z z o M e d i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e z z o M e d i o & g t ; - & l t ; M e a s u r e s \ P r e z z o M e d i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e z z o M e d i o & g t ; - & l t ; M e a s u r e s \ P r e z z o M e d i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R e g i o n & g t ; < / K e y > < / D i a g r a m O b j e c t K e y > < D i a g r a m O b j e c t K e y > < K e y > D y n a m i c   T a g s \ T a b l e s \ & l t ; T a b l e s \ R e s e l l e r & g t ; < / K e y > < / D i a g r a m O b j e c t K e y > < D i a g r a m O b j e c t K e y > < K e y > D y n a m i c   T a g s \ T a b l e s \ & l t ; T a b l e s \ S a l e s p e r s o n R e g i o n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S a l e s p e r s o n & g t ; < / K e y > < / D i a g r a m O b j e c t K e y > < D i a g r a m O b j e c t K e y > < K e y > D y n a m i c   T a g s \ T a b l e s \ & l t ; T a b l e s \ T a r g e t s & g t ;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K e y < / K e y > < / D i a g r a m O b j e c t K e y > < D i a g r a m O b j e c t K e y > < K e y > T a b l e s \ P r o d u c t \ C o l u m n s \ P r o d u c t < / K e y > < / D i a g r a m O b j e c t K e y > < D i a g r a m O b j e c t K e y > < K e y > T a b l e s \ P r o d u c t \ C o l u m n s \ S t a n d a r d   C o s t < / K e y > < / D i a g r a m O b j e c t K e y > < D i a g r a m O b j e c t K e y > < K e y > T a b l e s \ P r o d u c t \ C o l u m n s \ S u b c a t e g o r y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M e a s u r e s \ S u m   o f   S t a n d a r d   C o s t < / K e y > < / D i a g r a m O b j e c t K e y > < D i a g r a m O b j e c t K e y > < K e y > T a b l e s \ P r o d u c t \ S u m   o f   S t a n d a r d   C o s t \ A d d i t i o n a l   I n f o \ I m p l i c i t   M e a s u r e < / K e y > < / D i a g r a m O b j e c t K e y > < D i a g r a m O b j e c t K e y > < K e y > T a b l e s \ R e g i o n < / K e y > < / D i a g r a m O b j e c t K e y > < D i a g r a m O b j e c t K e y > < K e y > T a b l e s \ R e g i o n \ C o l u m n s \ S a l e s T e r r i t o r y K e y < / K e y > < / D i a g r a m O b j e c t K e y > < D i a g r a m O b j e c t K e y > < K e y > T a b l e s \ R e g i o n \ C o l u m n s \ R e g i o n < / K e y > < / D i a g r a m O b j e c t K e y > < D i a g r a m O b j e c t K e y > < K e y > T a b l e s \ R e g i o n \ C o l u m n s \ C o u n t r y < / K e y > < / D i a g r a m O b j e c t K e y > < D i a g r a m O b j e c t K e y > < K e y > T a b l e s \ R e g i o n \ C o l u m n s \ G r o u p < / K e y > < / D i a g r a m O b j e c t K e y > < D i a g r a m O b j e c t K e y > < K e y > T a b l e s \ R e s e l l e r < / K e y > < / D i a g r a m O b j e c t K e y > < D i a g r a m O b j e c t K e y > < K e y > T a b l e s \ R e s e l l e r \ C o l u m n s \ R e s e l l e r K e y < / K e y > < / D i a g r a m O b j e c t K e y > < D i a g r a m O b j e c t K e y > < K e y > T a b l e s \ R e s e l l e r \ C o l u m n s \ B u s i n e s s   T y p e < / K e y > < / D i a g r a m O b j e c t K e y > < D i a g r a m O b j e c t K e y > < K e y > T a b l e s \ R e s e l l e r \ C o l u m n s \ R e s e l l e r < / K e y > < / D i a g r a m O b j e c t K e y > < D i a g r a m O b j e c t K e y > < K e y > T a b l e s \ R e s e l l e r \ C o l u m n s \ C i t y < / K e y > < / D i a g r a m O b j e c t K e y > < D i a g r a m O b j e c t K e y > < K e y > T a b l e s \ R e s e l l e r \ C o l u m n s \ S t a t e - P r o v i n c e < / K e y > < / D i a g r a m O b j e c t K e y > < D i a g r a m O b j e c t K e y > < K e y > T a b l e s \ R e s e l l e r \ C o l u m n s \ C o u n t r y < / K e y > < / D i a g r a m O b j e c t K e y > < D i a g r a m O b j e c t K e y > < K e y > T a b l e s \ S a l e s p e r s o n R e g i o n < / K e y > < / D i a g r a m O b j e c t K e y > < D i a g r a m O b j e c t K e y > < K e y > T a b l e s \ S a l e s p e r s o n R e g i o n \ C o l u m n s \ E m p l o y e e K e y < / K e y > < / D i a g r a m O b j e c t K e y > < D i a g r a m O b j e c t K e y > < K e y > T a b l e s \ S a l e s p e r s o n R e g i o n \ C o l u m n s \ S a l e s T e r r i t o r y K e y < / K e y > < / D i a g r a m O b j e c t K e y > < D i a g r a m O b j e c t K e y > < K e y > T a b l e s \ S a l e s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R e s e l l e r K e y < / K e y > < / D i a g r a m O b j e c t K e y > < D i a g r a m O b j e c t K e y > < K e y > T a b l e s \ S a l e s \ C o l u m n s \ E m p l o y e e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U n i t   P r i c e < / K e y > < / D i a g r a m O b j e c t K e y > < D i a g r a m O b j e c t K e y > < K e y > T a b l e s \ S a l e s \ C o l u m n s \ S a l e s < / K e y > < / D i a g r a m O b j e c t K e y > < D i a g r a m O b j e c t K e y > < K e y > T a b l e s \ S a l e s \ C o l u m n s \ C o s t < / K e y > < / D i a g r a m O b j e c t K e y > < D i a g r a m O b j e c t K e y > < K e y > T a b l e s \ S a l e s \ C o l u m n s \ R i c a v o < / K e y > < / D i a g r a m O b j e c t K e y > < D i a g r a m O b j e c t K e y > < K e y > T a b l e s \ S a l e s \ C o l u m n s \ P r e z z o M e d i o < / K e y > < / D i a g r a m O b j e c t K e y > < D i a g r a m O b j e c t K e y > < K e y > T a b l e s \ S a l e s \ C o l u m n s \ Y e a r M o n t h < / K e y > < / D i a g r a m O b j e c t K e y > < D i a g r a m O b j e c t K e y > < K e y > T a b l e s \ S a l e s \ C o l u m n s \ O r d e r D a t e   ( Y e a r ) < / K e y > < / D i a g r a m O b j e c t K e y > < D i a g r a m O b j e c t K e y > < K e y > T a b l e s \ S a l e s \ C o l u m n s \ O r d e r D a t e   ( Q u a r t e r ) < / K e y > < / D i a g r a m O b j e c t K e y > < D i a g r a m O b j e c t K e y > < K e y > T a b l e s \ S a l e s \ C o l u m n s \ O r d e r D a t e   ( M o n t h   I n d e x ) < / K e y > < / D i a g r a m O b j e c t K e y > < D i a g r a m O b j e c t K e y > < K e y > T a b l e s \ S a l e s \ C o l u m n s \ O r d e r D a t e   ( M o n t h ) < / K e y > < / D i a g r a m O b j e c t K e y > < D i a g r a m O b j e c t K e y > < K e y > T a b l e s \ S a l e s \ M e a s u r e s \ C o u n t   o f   S a l e s < / K e y > < / D i a g r a m O b j e c t K e y > < D i a g r a m O b j e c t K e y > < K e y > T a b l e s \ S a l e s \ C o u n t   o f   S a l e s \ A d d i t i o n a l   I n f o \ I m p l i c i t   M e a s u r e < / K e y > < / D i a g r a m O b j e c t K e y > < D i a g r a m O b j e c t K e y > < K e y > T a b l e s \ S a l e s \ M e a s u r e s \ S u m   o f   S a l e s < / K e y > < / D i a g r a m O b j e c t K e y > < D i a g r a m O b j e c t K e y > < K e y > T a b l e s \ S a l e s \ S u m   o f   S a l e s \ A d d i t i o n a l   I n f o \ I m p l i c i t   M e a s u r e < / K e y > < / D i a g r a m O b j e c t K e y > < D i a g r a m O b j e c t K e y > < K e y > T a b l e s \ S a l e s \ M e a s u r e s \ S u m   o f   C o s t < / K e y > < / D i a g r a m O b j e c t K e y > < D i a g r a m O b j e c t K e y > < K e y > T a b l e s \ S a l e s \ S u m   o f   C o s t \ A d d i t i o n a l   I n f o \ I m p l i c i t   M e a s u r e < / K e y > < / D i a g r a m O b j e c t K e y > < D i a g r a m O b j e c t K e y > < K e y > T a b l e s \ S a l e s \ M e a s u r e s \ S u m   o f   S a l e s T e r r i t o r y K e y < / K e y > < / D i a g r a m O b j e c t K e y > < D i a g r a m O b j e c t K e y > < K e y > T a b l e s \ S a l e s \ S u m   o f   S a l e s T e r r i t o r y K e y \ A d d i t i o n a l   I n f o \ I m p l i c i t   M e a s u r e < / K e y > < / D i a g r a m O b j e c t K e y > < D i a g r a m O b j e c t K e y > < K e y > T a b l e s \ S a l e s \ M e a s u r e s \ S u m   o f   R i c a v o < / K e y > < / D i a g r a m O b j e c t K e y > < D i a g r a m O b j e c t K e y > < K e y > T a b l e s \ S a l e s \ S u m   o f   R i c a v o \ A d d i t i o n a l   I n f o \ I m p l i c i t   M e a s u r e < / K e y > < / D i a g r a m O b j e c t K e y > < D i a g r a m O b j e c t K e y > < K e y > T a b l e s \ S a l e s \ M e a s u r e s \ S u m   o f   P r e z z o M e d i o < / K e y > < / D i a g r a m O b j e c t K e y > < D i a g r a m O b j e c t K e y > < K e y > T a b l e s \ S a l e s \ S u m   o f   P r e z z o M e d i o \ A d d i t i o n a l   I n f o \ I m p l i c i t   M e a s u r e < / K e y > < / D i a g r a m O b j e c t K e y > < D i a g r a m O b j e c t K e y > < K e y > T a b l e s \ S a l e s \ M e a s u r e s \ S u m   o f   U n i t   P r i c e < / K e y > < / D i a g r a m O b j e c t K e y > < D i a g r a m O b j e c t K e y > < K e y > T a b l e s \ S a l e s \ S u m   o f   U n i t   P r i c e \ A d d i t i o n a l   I n f o \ I m p l i c i t   M e a s u r e < / K e y > < / D i a g r a m O b j e c t K e y > < D i a g r a m O b j e c t K e y > < K e y > T a b l e s \ S a l e s \ M e a s u r e s \ A v e r a g e   o f   U n i t   P r i c e < / K e y > < / D i a g r a m O b j e c t K e y > < D i a g r a m O b j e c t K e y > < K e y > T a b l e s \ S a l e s \ A v e r a g e   o f   U n i t   P r i c e \ A d d i t i o n a l   I n f o \ I m p l i c i t   M e a s u r e < / K e y > < / D i a g r a m O b j e c t K e y > < D i a g r a m O b j e c t K e y > < K e y > T a b l e s \ S a l e s \ M e a s u r e s \ A v e r a g e   o f   P r e z z o M e d i o < / K e y > < / D i a g r a m O b j e c t K e y > < D i a g r a m O b j e c t K e y > < K e y > T a b l e s \ S a l e s \ A v e r a g e   o f   P r e z z o M e d i o \ A d d i t i o n a l   I n f o \ I m p l i c i t   M e a s u r e < / K e y > < / D i a g r a m O b j e c t K e y > < D i a g r a m O b j e c t K e y > < K e y > T a b l e s \ S a l e s \ M e a s u r e s \ M a x   o f   P r e z z o M e d i o < / K e y > < / D i a g r a m O b j e c t K e y > < D i a g r a m O b j e c t K e y > < K e y > T a b l e s \ S a l e s \ M a x   o f   P r e z z o M e d i o \ A d d i t i o n a l   I n f o \ I m p l i c i t   M e a s u r e < / K e y > < / D i a g r a m O b j e c t K e y > < D i a g r a m O b j e c t K e y > < K e y > T a b l e s \ S a l e s \ M e a s u r e s \ D i s t i n c t   C o u n t   o f   P r e z z o M e d i o < / K e y > < / D i a g r a m O b j e c t K e y > < D i a g r a m O b j e c t K e y > < K e y > T a b l e s \ S a l e s \ D i s t i n c t   C o u n t   o f   P r e z z o M e d i o \ A d d i t i o n a l   I n f o \ I m p l i c i t   M e a s u r e < / K e y > < / D i a g r a m O b j e c t K e y > < D i a g r a m O b j e c t K e y > < K e y > T a b l e s \ S a l e s p e r s o n < / K e y > < / D i a g r a m O b j e c t K e y > < D i a g r a m O b j e c t K e y > < K e y > T a b l e s \ S a l e s p e r s o n \ C o l u m n s \ E m p l o y e e K e y < / K e y > < / D i a g r a m O b j e c t K e y > < D i a g r a m O b j e c t K e y > < K e y > T a b l e s \ S a l e s p e r s o n \ C o l u m n s \ E m p l o y e e I D < / K e y > < / D i a g r a m O b j e c t K e y > < D i a g r a m O b j e c t K e y > < K e y > T a b l e s \ S a l e s p e r s o n \ C o l u m n s \ S a l e s p e r s o n < / K e y > < / D i a g r a m O b j e c t K e y > < D i a g r a m O b j e c t K e y > < K e y > T a b l e s \ S a l e s p e r s o n \ C o l u m n s \ T i t l e < / K e y > < / D i a g r a m O b j e c t K e y > < D i a g r a m O b j e c t K e y > < K e y > T a b l e s \ T a r g e t s < / K e y > < / D i a g r a m O b j e c t K e y > < D i a g r a m O b j e c t K e y > < K e y > T a b l e s \ T a r g e t s \ C o l u m n s \ E m p l o y e e I D < / K e y > < / D i a g r a m O b j e c t K e y > < D i a g r a m O b j e c t K e y > < K e y > T a b l e s \ T a r g e t s \ C o l u m n s \ T a r g e t < / K e y > < / D i a g r a m O b j e c t K e y > < D i a g r a m O b j e c t K e y > < K e y > T a b l e s \ T a r g e t s \ C o l u m n s \ T a r g e t M o n t h < / K e y > < / D i a g r a m O b j e c t K e y > < D i a g r a m O b j e c t K e y > < K e y > T a b l e s \ T a r g e t s \ C o l u m n s \ Y e a r M o n t h < / K e y > < / D i a g r a m O b j e c t K e y > < D i a g r a m O b j e c t K e y > < K e y > T a b l e s \ T a r g e t s \ C o l u m n s \ T a r g e t M o n t h   ( Y e a r ) < / K e y > < / D i a g r a m O b j e c t K e y > < D i a g r a m O b j e c t K e y > < K e y > T a b l e s \ T a r g e t s \ C o l u m n s \ T a r g e t M o n t h   ( Q u a r t e r ) < / K e y > < / D i a g r a m O b j e c t K e y > < D i a g r a m O b j e c t K e y > < K e y > T a b l e s \ T a r g e t s \ C o l u m n s \ T a r g e t M o n t h   ( M o n t h   I n d e x ) < / K e y > < / D i a g r a m O b j e c t K e y > < D i a g r a m O b j e c t K e y > < K e y > T a b l e s \ T a r g e t s \ C o l u m n s \ T a r g e t M o n t h   ( M o n t h ) < / K e y > < / D i a g r a m O b j e c t K e y > < D i a g r a m O b j e c t K e y > < K e y > T a b l e s \ T a r g e t s \ M e a s u r e s \ C o u n t   o f   T a r g e t M o n t h < / K e y > < / D i a g r a m O b j e c t K e y > < D i a g r a m O b j e c t K e y > < K e y > T a b l e s \ T a r g e t s \ C o u n t   o f   T a r g e t M o n t h \ A d d i t i o n a l   I n f o \ I m p l i c i t   M e a s u r e < / K e y > < / D i a g r a m O b j e c t K e y > < D i a g r a m O b j e c t K e y > < K e y > T a b l e s \ T a r g e t s \ M e a s u r e s \ S u m   o f   T a r g e t < / K e y > < / D i a g r a m O b j e c t K e y > < D i a g r a m O b j e c t K e y > < K e y > T a b l e s \ T a r g e t s \ S u m   o f   T a r g e t \ A d d i t i o n a l   I n f o \ I m p l i c i t   M e a s u r e < / K e y > < / D i a g r a m O b j e c t K e y > < D i a g r a m O b j e c t K e y > < K e y > R e l a t i o n s h i p s \ & l t ; T a b l e s \ S a l e s \ C o l u m n s \ S a l e s T e r r i t o r y K e y & g t ; - & l t ; T a b l e s \ R e g i o n \ C o l u m n s \ S a l e s T e r r i t o r y K e y & g t ; < / K e y > < / D i a g r a m O b j e c t K e y > < D i a g r a m O b j e c t K e y > < K e y > R e l a t i o n s h i p s \ & l t ; T a b l e s \ S a l e s \ C o l u m n s \ S a l e s T e r r i t o r y K e y & g t ; - & l t ; T a b l e s \ R e g i o n \ C o l u m n s \ S a l e s T e r r i t o r y K e y & g t ; \ F K < / K e y > < / D i a g r a m O b j e c t K e y > < D i a g r a m O b j e c t K e y > < K e y > R e l a t i o n s h i p s \ & l t ; T a b l e s \ S a l e s \ C o l u m n s \ S a l e s T e r r i t o r y K e y & g t ; - & l t ; T a b l e s \ R e g i o n \ C o l u m n s \ S a l e s T e r r i t o r y K e y & g t ; \ P K < / K e y > < / D i a g r a m O b j e c t K e y > < D i a g r a m O b j e c t K e y > < K e y > R e l a t i o n s h i p s \ & l t ; T a b l e s \ S a l e s \ C o l u m n s \ S a l e s T e r r i t o r y K e y & g t ; - & l t ; T a b l e s \ R e g i o n \ C o l u m n s \ S a l e s T e r r i t o r y K e y & g t ; \ C r o s s F i l t e r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C r o s s F i l t e r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F K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P K < / K e y > < / D i a g r a m O b j e c t K e y > < D i a g r a m O b j e c t K e y > < K e y > R e l a t i o n s h i p s \ & l t ; T a b l e s \ S a l e s \ C o l u m n s \ R e s e l l e r K e y & g t ; - & l t ; T a b l e s \ R e s e l l e r \ C o l u m n s \ R e s e l l e r K e y & g t ; \ C r o s s F i l t e r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\ F K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\ P K < / K e y > < / D i a g r a m O b j e c t K e y > < D i a g r a m O b j e c t K e y > < K e y > R e l a t i o n s h i p s \ & l t ; T a b l e s \ S a l e s \ C o l u m n s \ E m p l o y e e K e y & g t ; - & l t ; T a b l e s \ S a l e s p e r s o n \ C o l u m n s \ E m p l o y e e K e y & g t ; \ C r o s s F i l t e r < / K e y > < / D i a g r a m O b j e c t K e y > < D i a g r a m O b j e c t K e y > < K e y > R e l a t i o n s h i p s \ & l t ; T a b l e s \ T a r g e t s \ C o l u m n s \ E m p l o y e e I D & g t ; - & l t ; T a b l e s \ S a l e s p e r s o n \ C o l u m n s \ E m p l o y e e I D & g t ; < / K e y > < / D i a g r a m O b j e c t K e y > < D i a g r a m O b j e c t K e y > < K e y > R e l a t i o n s h i p s \ & l t ; T a b l e s \ T a r g e t s \ C o l u m n s \ E m p l o y e e I D & g t ; - & l t ; T a b l e s \ S a l e s p e r s o n \ C o l u m n s \ E m p l o y e e I D & g t ; \ F K < / K e y > < / D i a g r a m O b j e c t K e y > < D i a g r a m O b j e c t K e y > < K e y > R e l a t i o n s h i p s \ & l t ; T a b l e s \ T a r g e t s \ C o l u m n s \ E m p l o y e e I D & g t ; - & l t ; T a b l e s \ S a l e s p e r s o n \ C o l u m n s \ E m p l o y e e I D & g t ; \ P K < / K e y > < / D i a g r a m O b j e c t K e y > < D i a g r a m O b j e c t K e y > < K e y > R e l a t i o n s h i p s \ & l t ; T a b l e s \ T a r g e t s \ C o l u m n s \ E m p l o y e e I D & g t ; - & l t ; T a b l e s \ S a l e s p e r s o n \ C o l u m n s \ E m p l o y e e I D & g t ; \ C r o s s F i l t e r < / K e y > < / D i a g r a m O b j e c t K e y > < / A l l K e y s > < S e l e c t e d K e y s > < D i a g r a m O b j e c t K e y > < K e y > T a b l e s \ P r o d u c t < / K e y > < / D i a g r a m O b j e c t K e y > < D i a g r a m O b j e c t K e y > < K e y > T a b l e s \ S a l e s < / K e y > < / D i a g r a m O b j e c t K e y > < D i a g r a m O b j e c t K e y > < K e y > T a b l e s \ S a l e s p e r s o n < / K e y > < / D i a g r a m O b j e c t K e y > < D i a g r a m O b j e c t K e y > < K e y > T a b l e s \ T a r g e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